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Сохранено\Корень диска С\Сибирьэнергия\Документы\Суковатов И.М\Отключения\2026\"/>
    </mc:Choice>
  </mc:AlternateContent>
  <xr:revisionPtr revIDLastSave="0" documentId="13_ncr:1_{E2952FEB-09AD-44BA-9C43-E45BF99B3FAC}" xr6:coauthVersionLast="47" xr6:coauthVersionMax="47" xr10:uidLastSave="{00000000-0000-0000-0000-000000000000}"/>
  <bookViews>
    <workbookView xWindow="-120" yWindow="-120" windowWidth="29040" windowHeight="15990" activeTab="5" xr2:uid="{00000000-000D-0000-FFFF-FFFF00000000}"/>
  </bookViews>
  <sheets>
    <sheet name="январь" sheetId="1" r:id="rId1"/>
    <sheet name="февраль" sheetId="3" r:id="rId2"/>
    <sheet name="март" sheetId="4" r:id="rId3"/>
    <sheet name="апрель" sheetId="5" r:id="rId4"/>
    <sheet name="май" sheetId="6" r:id="rId5"/>
    <sheet name="июнь" sheetId="7" r:id="rId6"/>
    <sheet name="Лист2" sheetId="2" state="hidden" r:id="rId7"/>
  </sheets>
  <definedNames>
    <definedName name="_ftn1" localSheetId="3">апрель!#REF!</definedName>
    <definedName name="_ftn1" localSheetId="5">июнь!#REF!</definedName>
    <definedName name="_ftn1" localSheetId="4">май!#REF!</definedName>
    <definedName name="_ftn1" localSheetId="2">март!#REF!</definedName>
    <definedName name="_ftn1" localSheetId="1">февраль!#REF!</definedName>
    <definedName name="_ftn1" localSheetId="0">январь!#REF!</definedName>
    <definedName name="_ftnref1" localSheetId="3">апрель!$A$2</definedName>
    <definedName name="_ftnref1" localSheetId="5">июнь!$A$2</definedName>
    <definedName name="_ftnref1" localSheetId="4">май!$A$2</definedName>
    <definedName name="_ftnref1" localSheetId="2">март!$A$2</definedName>
    <definedName name="_ftnref1" localSheetId="1">февраль!$A$2</definedName>
    <definedName name="_ftnref1" localSheetId="0">январь!$A$2</definedName>
    <definedName name="_Toc472327096" localSheetId="3">апрель!$A$2</definedName>
    <definedName name="_Toc472327096" localSheetId="5">июнь!$A$2</definedName>
    <definedName name="_Toc472327096" localSheetId="4">май!$A$2</definedName>
    <definedName name="_Toc472327096" localSheetId="2">март!$A$2</definedName>
    <definedName name="_Toc472327096" localSheetId="1">февраль!$A$2</definedName>
    <definedName name="_Toc472327096" localSheetId="0">январь!$A$2</definedName>
    <definedName name="_xlnm._FilterDatabase" localSheetId="3" hidden="1">апрель!$A$10:$AA$22</definedName>
    <definedName name="_xlnm._FilterDatabase" localSheetId="5" hidden="1">июнь!$A$10:$AA$31</definedName>
    <definedName name="_xlnm._FilterDatabase" localSheetId="4" hidden="1">май!$A$10:$AA$17</definedName>
    <definedName name="_xlnm._FilterDatabase" localSheetId="2" hidden="1">март!$A$10:$AA$25</definedName>
    <definedName name="_xlnm._FilterDatabase" localSheetId="1" hidden="1">февраль!$A$10:$AA$18</definedName>
    <definedName name="_xlnm._FilterDatabase" localSheetId="0" hidden="1">январь!$A$10:$AA$16</definedName>
    <definedName name="M">Лист2!$B$2:$B$1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906" uniqueCount="216">
  <si>
    <t>Форма 8.1 - Журнал учёта данных первичной информации по всем прекращениям передачи электрической энергии, произошедших на объектах электросетевых организаций  за</t>
  </si>
  <si>
    <t>июнь</t>
  </si>
  <si>
    <t>месяц</t>
  </si>
  <si>
    <t>года</t>
  </si>
  <si>
    <t>наименование электросетевой организации</t>
  </si>
  <si>
    <t>Данные о факте прекращения передачи электрической энергии</t>
  </si>
  <si>
    <t>Данные о масштабе прекращения передачи электрической энергии в сетевой организации</t>
  </si>
  <si>
    <t>Перечень смежных сетевых организаций, затронутых прекращением передачи электрической энергии</t>
  </si>
  <si>
    <t>Данные о причинах прекращения передачи электрической энергии и их расследовании</t>
  </si>
  <si>
    <t>Учет в показателях надежности, в т.ч. индикативных показателях надежности (0 - нет, 1 - да)</t>
  </si>
  <si>
    <t>Номер прекращения передачи электрической энергии / Номер итоговой строки</t>
  </si>
  <si>
    <t xml:space="preserve">Наименование структурной единицы сетевой организации </t>
  </si>
  <si>
    <t>Вид объекта: КЛ, ВЛ, КВЛ, ПС, ТП, РП</t>
  </si>
  <si>
    <t xml:space="preserve">Диспетчерское наименование объекта электросетевого хозяйства сетевой организации, в результате отключения которой произошло прекращение передачи электроэнергии потребителям услуг </t>
  </si>
  <si>
    <t>Высший класс напряжения отключенного оборудования сетевой организации, кВ</t>
  </si>
  <si>
    <t>Время и дата начала прекращения передачи электрической энергии (часы, минуты, ГГГГ.ММ.ДД)</t>
  </si>
  <si>
    <t>Время и дата восстановления режима потребления электрической энергии потребителей услуг (часы, минуты, ГГГГ.ММ.ДД)</t>
  </si>
  <si>
    <t>Вид прекращения передачи электроэнергии (П, А, В)</t>
  </si>
  <si>
    <t>Продолжительность прекращения передачи электрической энергии, час</t>
  </si>
  <si>
    <t>Перечень объектов электросетевого хозяйства, отключение которых привело к прекращению передачи электрической энергии потребителям услуг (ПС, ТП, РП, ВЛ, КЛ)</t>
  </si>
  <si>
    <t>Перечень потребителей 1-й и 2-й категорий надежности, в отношении которых произошло полное ограничение режима потребления электрической энергии</t>
  </si>
  <si>
    <t>Перечень потребителей 1-й и 2-й категорий надежности, в отношении которых произошло частичное ограничение режима потребления электрической энергии</t>
  </si>
  <si>
    <t>Количество точек поставки потребителей услуг сетевой организации, в отношении которых произошел перерыв электроснабжения, шт., в том числе:</t>
  </si>
  <si>
    <t>Суммарный объем фактической нагрузки (мощности) на присоединениях потребителей услуг, по которым произошло прекращение передачи электрической энергии на момент возникновения такого события, кВт</t>
  </si>
  <si>
    <t>ВСЕГО</t>
  </si>
  <si>
    <t>в разделении категорий надежности потребителей электрической энергии</t>
  </si>
  <si>
    <t>в разделении уровней напряжения ЭПУ потребителя электрической энергии</t>
  </si>
  <si>
    <t>Смежные сетевые организации и производители электрической энергии</t>
  </si>
  <si>
    <t>Номер и дата акта расследования технологического нарушения, записи в оперативном журнале</t>
  </si>
  <si>
    <t>Код организационной причины аварии</t>
  </si>
  <si>
    <t>Код технической причины повреждения оборудования</t>
  </si>
  <si>
    <t>1-я категория надежности</t>
  </si>
  <si>
    <t>2-я категория надежности</t>
  </si>
  <si>
    <t>3-я категория надежности</t>
  </si>
  <si>
    <t>ВН (110 кВ и выше)</t>
  </si>
  <si>
    <t>СН1 (35 кВ)</t>
  </si>
  <si>
    <t>СН2 (6-20 кВ)</t>
  </si>
  <si>
    <t>НН (0,22-1 кВ)</t>
  </si>
  <si>
    <t>январь</t>
  </si>
  <si>
    <t>февраль</t>
  </si>
  <si>
    <t xml:space="preserve">март </t>
  </si>
  <si>
    <t>апрель</t>
  </si>
  <si>
    <t>май</t>
  </si>
  <si>
    <t>июль</t>
  </si>
  <si>
    <t>август</t>
  </si>
  <si>
    <t>сентябрь</t>
  </si>
  <si>
    <t>октябрь</t>
  </si>
  <si>
    <t>ноябрь</t>
  </si>
  <si>
    <t>декабрь</t>
  </si>
  <si>
    <t>ВЛ</t>
  </si>
  <si>
    <t>10 (10.5)</t>
  </si>
  <si>
    <t>В</t>
  </si>
  <si>
    <t>АО "Региональные электрические сети" (Новосибирская обл)</t>
  </si>
  <si>
    <t>3.4.9.1</t>
  </si>
  <si>
    <t>4.21</t>
  </si>
  <si>
    <t>ООО "Сибирские электросети"</t>
  </si>
  <si>
    <t>П</t>
  </si>
  <si>
    <t>ВЛ-10 кВ Ф-8 РП Восход</t>
  </si>
  <si>
    <t>ТП 10 (10.5) кВ 5Н-142, 5Н-149, 5Н-150, 5Н-153, 5Н-157, 5Н-158, 5Н-164, 5Н-168, 5Н-174, ТП-103Э</t>
  </si>
  <si>
    <t>ВЛ-6 кВ от ЦРП 10/6 кВ ОАО "Нефтебаза Красный Яр"</t>
  </si>
  <si>
    <t>6 (6.3)</t>
  </si>
  <si>
    <t>23,55 2026.01.06</t>
  </si>
  <si>
    <t>ТП 6 (6.3) кВ КТПН-1, КТПН-2, КТПН-1, КТПН-2</t>
  </si>
  <si>
    <t>01,05 2026.01.07</t>
  </si>
  <si>
    <t>11,30 2026.01.07</t>
  </si>
  <si>
    <t>14,00 2026.01.07</t>
  </si>
  <si>
    <t>18,30 2026.01.12</t>
  </si>
  <si>
    <t>20,39 2026.01.12</t>
  </si>
  <si>
    <t>ОАО "Нефтебаза Красный Яр"</t>
  </si>
  <si>
    <t>13,41 2026.01.17</t>
  </si>
  <si>
    <t>19,30 2026.01.18</t>
  </si>
  <si>
    <t>15,26 2026.01.19</t>
  </si>
  <si>
    <t>17,04 2026.01.19</t>
  </si>
  <si>
    <t>ВЛ-10 кВ Ф-2 ПС Железнодорожная</t>
  </si>
  <si>
    <t>ТП 10 (10.5) кВ ТП 1Н-464, 1Н-458, 1Н-543</t>
  </si>
  <si>
    <t>3.4.8.5</t>
  </si>
  <si>
    <t>00,39 2026.02.03</t>
  </si>
  <si>
    <t>03,47 2026.02.03</t>
  </si>
  <si>
    <t>ВЛ-10 кВ Ф-10224 ПС 110 кВ Пашино</t>
  </si>
  <si>
    <t>10 (10,5)</t>
  </si>
  <si>
    <t>ТП 10 (10.5) кВ 7Н-443, ТП-7Н-421, ТП-7Н-457, ТП-7Н-530</t>
  </si>
  <si>
    <t>00,33 2026.02.09</t>
  </si>
  <si>
    <t>04,47 2026.02.09</t>
  </si>
  <si>
    <t>11,00 2026.02.09</t>
  </si>
  <si>
    <t>15,00 2026.02.09</t>
  </si>
  <si>
    <t>ВЛ-10 кВ Ф-14 РП-34</t>
  </si>
  <si>
    <t>ТП 10 (10.5) кВ ТП-3716</t>
  </si>
  <si>
    <t>ООО "Национальная распределительно-сетевая компания - Сибирь"</t>
  </si>
  <si>
    <t>13,00 2026.02.10</t>
  </si>
  <si>
    <t>15,00 2026.02.10</t>
  </si>
  <si>
    <t>ВЛ-10 кВ Ф-6 ТПС 110 кВ Гусиный брод</t>
  </si>
  <si>
    <t>ТП 10 (10.5) кВ 1Н-400</t>
  </si>
  <si>
    <t>09,00 2026.02.12</t>
  </si>
  <si>
    <t>13,00 2026.02.12</t>
  </si>
  <si>
    <t>ВЛ-10 кВ Ф-7 ПС Юрьевская</t>
  </si>
  <si>
    <t>ТП 10 (10.5) кВ ТП 4Н-230, 4Н-340</t>
  </si>
  <si>
    <t>15,00 2026.02.13</t>
  </si>
  <si>
    <t>17,00 2026.02.13</t>
  </si>
  <si>
    <t>20,33 2026.02.18</t>
  </si>
  <si>
    <t>17,19 2026.02.18</t>
  </si>
  <si>
    <t>14,00 2026.03.04</t>
  </si>
  <si>
    <t>17,00 2026.03.04</t>
  </si>
  <si>
    <t>ВЛ-10 кВ Ф-6 РП-2043</t>
  </si>
  <si>
    <t>ТП 10 (10.5) кВ ТП 1Н-584, 1Н-434, 1Н-496</t>
  </si>
  <si>
    <t>22,55 2026.03.05</t>
  </si>
  <si>
    <t>00,25 2026.03.06</t>
  </si>
  <si>
    <t>ВЛ-10 кВ Ф-10-815 РП-8</t>
  </si>
  <si>
    <t>ТП 10 (10.5) кВ ТП-4</t>
  </si>
  <si>
    <t>11,17 2026.03.06</t>
  </si>
  <si>
    <t>14,40 2026.03.06</t>
  </si>
  <si>
    <t>03,14 2026.03.11</t>
  </si>
  <si>
    <t>04,19 2026.03.11</t>
  </si>
  <si>
    <t>11,00 2026.03.11</t>
  </si>
  <si>
    <t>13,00 2026.03.11</t>
  </si>
  <si>
    <t>09,00 2026.03.19</t>
  </si>
  <si>
    <t>12,00 2026.03.19</t>
  </si>
  <si>
    <t>13,00 2026.03.24</t>
  </si>
  <si>
    <t>15,00 2026.03.24</t>
  </si>
  <si>
    <t>11,32 2026.03.30</t>
  </si>
  <si>
    <t>11,00 2026.03.31</t>
  </si>
  <si>
    <t>15,50 2026.03.31</t>
  </si>
  <si>
    <t>март</t>
  </si>
  <si>
    <t>13,06 2026.03.30</t>
  </si>
  <si>
    <t>10,10 2026.04.10</t>
  </si>
  <si>
    <t>13,06 2026.04.10</t>
  </si>
  <si>
    <t>20,06 2026.04.10</t>
  </si>
  <si>
    <t>22,17 2026.04.10</t>
  </si>
  <si>
    <t>ВЛ-10 кВ Ф-10 ПС Юрьевская</t>
  </si>
  <si>
    <t>ТП 10 (10.5) кВ ТП 4Н-244</t>
  </si>
  <si>
    <t>10,00 2026.04.14</t>
  </si>
  <si>
    <t>17,00 2026.04.14</t>
  </si>
  <si>
    <t>ВЛ-10 кВ Ф-2 РП 6/10 кВ Север</t>
  </si>
  <si>
    <t>ТП 10 (10.5) кВ 4Н-209</t>
  </si>
  <si>
    <t>10,13 2026.04.16</t>
  </si>
  <si>
    <t>12,25 2026.04.16</t>
  </si>
  <si>
    <t>12,23 2026.04.20</t>
  </si>
  <si>
    <t>15,22 2026.04.20</t>
  </si>
  <si>
    <t>10,27 2026.04.21</t>
  </si>
  <si>
    <t>14,55 2026.04.21</t>
  </si>
  <si>
    <t>13,56 2026.04.23</t>
  </si>
  <si>
    <t>20,30 2026.04.23</t>
  </si>
  <si>
    <t>14,13 2026.04.23</t>
  </si>
  <si>
    <t>15,53 2026.04.23</t>
  </si>
  <si>
    <t>23,17 2026.04.24</t>
  </si>
  <si>
    <t>00,46 2026.04.25</t>
  </si>
  <si>
    <t>ВЛ-10 кВ Ф-916 РП-9 г.Бердск</t>
  </si>
  <si>
    <t>ТП 10 (10.5) кВ 349Ба, 350Ба</t>
  </si>
  <si>
    <t>09,00 2026.04.27</t>
  </si>
  <si>
    <t>10,00 2026.04.29</t>
  </si>
  <si>
    <t>13,38 2026.04.29</t>
  </si>
  <si>
    <t>17,00 2026.04.27</t>
  </si>
  <si>
    <t>10,00 2026.05.07</t>
  </si>
  <si>
    <t>15,00 2026.05.07</t>
  </si>
  <si>
    <t>18,59 2026.05.10</t>
  </si>
  <si>
    <t>23,45 2026.05.10</t>
  </si>
  <si>
    <t>10,47 2026.05.14</t>
  </si>
  <si>
    <t>14,02 2026.05.14</t>
  </si>
  <si>
    <t>ВЛ-10 кВ Ф-901 РП-9 г.Бердск</t>
  </si>
  <si>
    <t>ТП 10 (10.5) кВ 372Ба, 282Ба</t>
  </si>
  <si>
    <t>15,12 2026.05.19</t>
  </si>
  <si>
    <t>16,51 2026.05.19</t>
  </si>
  <si>
    <t>13,00 2026.05.22</t>
  </si>
  <si>
    <t>18,25 2026.05.22</t>
  </si>
  <si>
    <t>11,54 2026.05.25</t>
  </si>
  <si>
    <t>16,13 2026.05.25</t>
  </si>
  <si>
    <t>10,00 2026.05.27</t>
  </si>
  <si>
    <t>17,00 2026.05.27</t>
  </si>
  <si>
    <t>12,05 2026.06.01</t>
  </si>
  <si>
    <t>10,58 2026.06.01</t>
  </si>
  <si>
    <t>13,00 2026.06.01</t>
  </si>
  <si>
    <t>14,00 2026.06.01</t>
  </si>
  <si>
    <t>16,09 2026.06.01</t>
  </si>
  <si>
    <t>19,46 2026.06.01</t>
  </si>
  <si>
    <t>ВЛ-10 кВ Ф-11558 ПС Толмачевская</t>
  </si>
  <si>
    <t>ТП 10 (10.5) кВ ТП-3446, ТП-3545</t>
  </si>
  <si>
    <t>10,14 2026.06.01</t>
  </si>
  <si>
    <t>12,24 2026.06.01</t>
  </si>
  <si>
    <t>10,30 2026.06.04</t>
  </si>
  <si>
    <t>17,00 2026.06.04</t>
  </si>
  <si>
    <t>14,14 2026.06.04</t>
  </si>
  <si>
    <t>ТП 10 (10.5) кВ 1Н-496, 1Н-434, 1Н-584</t>
  </si>
  <si>
    <t>16,40 2026.06.04</t>
  </si>
  <si>
    <t>18,25 2026.06.04</t>
  </si>
  <si>
    <t>19,25 2026.06.04</t>
  </si>
  <si>
    <t>ВЛ-10 кВ Ф-10171 ПС Инская</t>
  </si>
  <si>
    <t>ТП 10 (10.5) кВ ТП 1Н-424</t>
  </si>
  <si>
    <t>13,46 2026.06.07</t>
  </si>
  <si>
    <t>15,30 2026.06.07</t>
  </si>
  <si>
    <t>17,49 2026.06.07</t>
  </si>
  <si>
    <t>19,12 2026.06.07</t>
  </si>
  <si>
    <t>09,00 2026.06.11</t>
  </si>
  <si>
    <t>12,00 2026.06.11</t>
  </si>
  <si>
    <t>ВЛ-10 кВ Ф-7 РП Восход</t>
  </si>
  <si>
    <t>ТП 10 (10.5) кВ 5Н-156</t>
  </si>
  <si>
    <t>23,25 2026.06.11</t>
  </si>
  <si>
    <t>02,49 2026.06.12</t>
  </si>
  <si>
    <t>09,31 2026.06.18</t>
  </si>
  <si>
    <t>13,41 2026.06.18</t>
  </si>
  <si>
    <t>20,05 2026.06.19</t>
  </si>
  <si>
    <t>21,57 2026.06.19</t>
  </si>
  <si>
    <t>17,03 2026.06.20</t>
  </si>
  <si>
    <t>20,40 2026.06.20</t>
  </si>
  <si>
    <t>12,00 2026.06.23</t>
  </si>
  <si>
    <t>17,00 2026.06.23</t>
  </si>
  <si>
    <t>10,47 2026.06.24</t>
  </si>
  <si>
    <t>14,09 2026.06.24</t>
  </si>
  <si>
    <t>16,51 2026.06.25</t>
  </si>
  <si>
    <t>22,31 2026.06.25</t>
  </si>
  <si>
    <t>16,52 2026.06.25</t>
  </si>
  <si>
    <t>21,13 2026.06.25</t>
  </si>
  <si>
    <t>ВЛ-10 кВ Ф-111 РП-11 Бердск</t>
  </si>
  <si>
    <t>ТП 10 (10.5) кВ 367Ба, 446Ба, 447Ба</t>
  </si>
  <si>
    <t>09,47 2026.06.30</t>
  </si>
  <si>
    <t>13,47 2026.06.30</t>
  </si>
  <si>
    <t>10,29 2026.06.23</t>
  </si>
  <si>
    <t>15,00 2026.06.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11" x14ac:knownFonts="1">
    <font>
      <sz val="11"/>
      <color rgb="FF000000"/>
      <name val="Calibri"/>
    </font>
    <font>
      <sz val="11"/>
      <color rgb="FF000000"/>
      <name val="Arial Narrow"/>
      <family val="2"/>
      <charset val="204"/>
    </font>
    <font>
      <sz val="14"/>
      <color rgb="FF000000"/>
      <name val="Calibri"/>
      <family val="2"/>
      <charset val="204"/>
    </font>
    <font>
      <b/>
      <sz val="8"/>
      <color rgb="FF000000"/>
      <name val="Arial Narrow"/>
      <family val="2"/>
      <charset val="204"/>
    </font>
    <font>
      <sz val="11"/>
      <color rgb="FFFF0000"/>
      <name val="Arial Narrow"/>
      <family val="2"/>
      <charset val="204"/>
    </font>
    <font>
      <i/>
      <sz val="11"/>
      <color rgb="FF000000"/>
      <name val="Calibri"/>
      <family val="2"/>
      <charset val="204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204"/>
    </font>
    <font>
      <sz val="8"/>
      <name val="Calibri"/>
      <family val="2"/>
      <charset val="204"/>
    </font>
    <font>
      <sz val="8"/>
      <name val="Calibri"/>
    </font>
  </fonts>
  <fills count="4">
    <fill>
      <patternFill patternType="none"/>
    </fill>
    <fill>
      <patternFill patternType="gray125"/>
    </fill>
    <fill>
      <patternFill patternType="none"/>
    </fill>
    <fill>
      <patternFill patternType="solid">
        <fgColor rgb="FFFFFF00"/>
        <bgColor indexed="64"/>
      </patternFill>
    </fill>
  </fills>
  <borders count="28">
    <border>
      <left/>
      <right/>
      <top/>
      <bottom/>
      <diagonal/>
    </border>
    <border>
      <left/>
      <right style="medium">
        <color rgb="FF000000"/>
      </right>
      <top/>
      <bottom/>
      <diagonal/>
    </border>
    <border>
      <left/>
      <right/>
      <top/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1">
    <xf numFmtId="0" fontId="0" fillId="0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7" fillId="2" borderId="0"/>
    <xf numFmtId="0" fontId="8" fillId="2" borderId="0"/>
  </cellStyleXfs>
  <cellXfs count="88">
    <xf numFmtId="0" fontId="0" fillId="2" borderId="0" xfId="0" applyFill="1"/>
    <xf numFmtId="0" fontId="1" fillId="2" borderId="0" xfId="0" applyFont="1" applyFill="1"/>
    <xf numFmtId="0" fontId="0" fillId="2" borderId="1" xfId="0" applyFill="1" applyBorder="1" applyAlignment="1">
      <alignment horizontal="center" vertical="center" textRotation="90" wrapText="1"/>
    </xf>
    <xf numFmtId="0" fontId="0" fillId="2" borderId="0" xfId="0" applyFill="1" applyAlignment="1" applyProtection="1">
      <alignment vertical="top"/>
      <protection locked="0"/>
    </xf>
    <xf numFmtId="0" fontId="2" fillId="2" borderId="0" xfId="0" applyFont="1" applyFill="1" applyAlignment="1">
      <alignment horizontal="center" vertical="top"/>
    </xf>
    <xf numFmtId="0" fontId="0" fillId="2" borderId="0" xfId="0" applyFill="1" applyAlignment="1" applyProtection="1">
      <alignment horizontal="center" vertical="top"/>
      <protection locked="0"/>
    </xf>
    <xf numFmtId="0" fontId="0" fillId="2" borderId="2" xfId="0" applyFill="1" applyBorder="1"/>
    <xf numFmtId="0" fontId="0" fillId="2" borderId="0" xfId="0" applyFill="1" applyAlignment="1">
      <alignment horizontal="left" vertical="top"/>
    </xf>
    <xf numFmtId="0" fontId="3" fillId="2" borderId="3" xfId="0" applyFont="1" applyFill="1" applyBorder="1" applyAlignment="1">
      <alignment vertical="top" wrapText="1"/>
    </xf>
    <xf numFmtId="0" fontId="1" fillId="2" borderId="0" xfId="0" applyFont="1" applyFill="1" applyAlignment="1">
      <alignment horizontal="left" vertical="top" wrapText="1"/>
    </xf>
    <xf numFmtId="0" fontId="6" fillId="2" borderId="16" xfId="1" applyFill="1" applyBorder="1" applyAlignment="1">
      <alignment horizontal="left" vertical="top" wrapText="1"/>
    </xf>
    <xf numFmtId="0" fontId="6" fillId="2" borderId="17" xfId="1" applyFill="1" applyBorder="1" applyAlignment="1">
      <alignment horizontal="left" vertical="top" wrapText="1"/>
    </xf>
    <xf numFmtId="0" fontId="6" fillId="2" borderId="16" xfId="1" applyNumberFormat="1" applyFill="1" applyBorder="1" applyAlignment="1">
      <alignment horizontal="left" vertical="top" wrapText="1"/>
    </xf>
    <xf numFmtId="0" fontId="3" fillId="2" borderId="0" xfId="0" applyFont="1" applyFill="1" applyBorder="1" applyAlignment="1">
      <alignment vertical="top" wrapText="1"/>
    </xf>
    <xf numFmtId="0" fontId="6" fillId="0" borderId="16" xfId="1" applyFill="1" applyBorder="1" applyAlignment="1">
      <alignment horizontal="left" vertical="top" wrapText="1"/>
    </xf>
    <xf numFmtId="0" fontId="6" fillId="0" borderId="16" xfId="6" applyFill="1" applyBorder="1" applyAlignment="1">
      <alignment horizontal="left" vertical="top" wrapText="1"/>
    </xf>
    <xf numFmtId="0" fontId="6" fillId="0" borderId="16" xfId="6" applyFont="1" applyFill="1" applyBorder="1" applyAlignment="1">
      <alignment horizontal="left" vertical="top" wrapText="1"/>
    </xf>
    <xf numFmtId="164" fontId="6" fillId="0" borderId="16" xfId="6" applyNumberFormat="1" applyFont="1" applyFill="1" applyBorder="1" applyAlignment="1">
      <alignment horizontal="left" vertical="top" wrapText="1"/>
    </xf>
    <xf numFmtId="49" fontId="6" fillId="0" borderId="16" xfId="2" applyNumberFormat="1" applyFont="1" applyFill="1" applyBorder="1" applyAlignment="1">
      <alignment horizontal="left" vertical="top" wrapText="1"/>
    </xf>
    <xf numFmtId="0" fontId="6" fillId="0" borderId="16" xfId="2" applyFill="1" applyBorder="1" applyAlignment="1">
      <alignment horizontal="left" vertical="top" wrapText="1"/>
    </xf>
    <xf numFmtId="0" fontId="0" fillId="0" borderId="0" xfId="0" applyFill="1"/>
    <xf numFmtId="0" fontId="0" fillId="2" borderId="1" xfId="0" applyFill="1" applyBorder="1" applyAlignment="1">
      <alignment horizontal="center" vertical="center" textRotation="90" wrapText="1"/>
    </xf>
    <xf numFmtId="0" fontId="6" fillId="3" borderId="16" xfId="1" applyFill="1" applyBorder="1" applyAlignment="1">
      <alignment horizontal="left" vertical="top" wrapText="1"/>
    </xf>
    <xf numFmtId="0" fontId="6" fillId="3" borderId="16" xfId="6" applyFont="1" applyFill="1" applyBorder="1" applyAlignment="1">
      <alignment horizontal="left" vertical="top" wrapText="1"/>
    </xf>
    <xf numFmtId="0" fontId="8" fillId="2" borderId="18" xfId="10" applyBorder="1" applyAlignment="1">
      <alignment horizontal="left" vertical="top" wrapText="1"/>
    </xf>
    <xf numFmtId="0" fontId="6" fillId="2" borderId="17" xfId="1" applyBorder="1" applyAlignment="1">
      <alignment horizontal="left" vertical="top" wrapText="1"/>
    </xf>
    <xf numFmtId="0" fontId="6" fillId="2" borderId="18" xfId="1" applyBorder="1" applyAlignment="1">
      <alignment horizontal="left" vertical="top" wrapText="1"/>
    </xf>
    <xf numFmtId="0" fontId="6" fillId="2" borderId="16" xfId="6" applyBorder="1" applyAlignment="1">
      <alignment horizontal="left" vertical="top" wrapText="1"/>
    </xf>
    <xf numFmtId="0" fontId="6" fillId="2" borderId="16" xfId="1" applyBorder="1" applyAlignment="1">
      <alignment horizontal="left" vertical="top" wrapText="1"/>
    </xf>
    <xf numFmtId="0" fontId="6" fillId="2" borderId="18" xfId="6" applyBorder="1" applyAlignment="1">
      <alignment horizontal="left" vertical="top" wrapText="1"/>
    </xf>
    <xf numFmtId="0" fontId="0" fillId="2" borderId="18" xfId="6" applyFont="1" applyBorder="1" applyAlignment="1">
      <alignment horizontal="left" vertical="top" wrapText="1"/>
    </xf>
    <xf numFmtId="49" fontId="6" fillId="2" borderId="18" xfId="2" applyNumberFormat="1" applyBorder="1" applyAlignment="1">
      <alignment horizontal="left" vertical="top" wrapText="1"/>
    </xf>
    <xf numFmtId="0" fontId="6" fillId="2" borderId="18" xfId="2" applyBorder="1" applyAlignment="1">
      <alignment horizontal="left" vertical="top" wrapText="1"/>
    </xf>
    <xf numFmtId="0" fontId="0" fillId="2" borderId="16" xfId="1" applyFont="1" applyBorder="1" applyAlignment="1">
      <alignment horizontal="left" vertical="top" wrapText="1"/>
    </xf>
    <xf numFmtId="164" fontId="6" fillId="2" borderId="16" xfId="6" applyNumberFormat="1" applyBorder="1" applyAlignment="1">
      <alignment horizontal="left" vertical="top" wrapText="1"/>
    </xf>
    <xf numFmtId="49" fontId="6" fillId="2" borderId="16" xfId="2" applyNumberFormat="1" applyBorder="1" applyAlignment="1">
      <alignment horizontal="left" vertical="top" wrapText="1"/>
    </xf>
    <xf numFmtId="0" fontId="6" fillId="2" borderId="19" xfId="1" applyBorder="1" applyAlignment="1">
      <alignment horizontal="left" vertical="top" wrapText="1"/>
    </xf>
    <xf numFmtId="0" fontId="0" fillId="2" borderId="1" xfId="0" applyFill="1" applyBorder="1" applyAlignment="1">
      <alignment horizontal="center" vertical="center" textRotation="90" wrapText="1"/>
    </xf>
    <xf numFmtId="0" fontId="0" fillId="2" borderId="0" xfId="0" applyFill="1" applyBorder="1"/>
    <xf numFmtId="0" fontId="3" fillId="2" borderId="21" xfId="0" applyFont="1" applyFill="1" applyBorder="1" applyAlignment="1">
      <alignment vertical="top" wrapText="1"/>
    </xf>
    <xf numFmtId="0" fontId="3" fillId="2" borderId="22" xfId="0" applyFont="1" applyFill="1" applyBorder="1" applyAlignment="1">
      <alignment vertical="top" wrapText="1"/>
    </xf>
    <xf numFmtId="0" fontId="3" fillId="2" borderId="23" xfId="0" applyFont="1" applyFill="1" applyBorder="1" applyAlignment="1">
      <alignment vertical="top" wrapText="1"/>
    </xf>
    <xf numFmtId="0" fontId="3" fillId="2" borderId="20" xfId="0" applyFont="1" applyFill="1" applyBorder="1" applyAlignment="1">
      <alignment vertical="top" wrapText="1"/>
    </xf>
    <xf numFmtId="0" fontId="0" fillId="0" borderId="18" xfId="0" applyBorder="1" applyAlignment="1">
      <alignment horizontal="left" vertical="top" wrapText="1"/>
    </xf>
    <xf numFmtId="0" fontId="0" fillId="2" borderId="18" xfId="1" applyFont="1" applyBorder="1" applyAlignment="1">
      <alignment horizontal="left" vertical="top" wrapText="1"/>
    </xf>
    <xf numFmtId="0" fontId="8" fillId="2" borderId="16" xfId="10" applyBorder="1" applyAlignment="1">
      <alignment horizontal="left" vertical="top" wrapText="1"/>
    </xf>
    <xf numFmtId="164" fontId="6" fillId="2" borderId="19" xfId="1" applyNumberFormat="1" applyBorder="1" applyAlignment="1">
      <alignment horizontal="left" vertical="top" wrapText="1"/>
    </xf>
    <xf numFmtId="164" fontId="6" fillId="2" borderId="18" xfId="6" applyNumberFormat="1" applyBorder="1" applyAlignment="1">
      <alignment horizontal="left" vertical="top" wrapText="1"/>
    </xf>
    <xf numFmtId="0" fontId="6" fillId="2" borderId="2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 textRotation="90" wrapText="1"/>
    </xf>
    <xf numFmtId="0" fontId="6" fillId="0" borderId="18" xfId="0" applyFont="1" applyBorder="1" applyAlignment="1">
      <alignment horizontal="left" vertical="top" wrapText="1"/>
    </xf>
    <xf numFmtId="164" fontId="6" fillId="0" borderId="18" xfId="0" applyNumberFormat="1" applyFont="1" applyBorder="1" applyAlignment="1">
      <alignment horizontal="left" vertical="top" wrapText="1"/>
    </xf>
    <xf numFmtId="49" fontId="6" fillId="0" borderId="18" xfId="0" applyNumberFormat="1" applyFont="1" applyBorder="1" applyAlignment="1">
      <alignment horizontal="left" vertical="top" wrapText="1"/>
    </xf>
    <xf numFmtId="0" fontId="6" fillId="2" borderId="16" xfId="2" applyBorder="1" applyAlignment="1">
      <alignment horizontal="left" vertical="top" wrapText="1"/>
    </xf>
    <xf numFmtId="0" fontId="0" fillId="0" borderId="0" xfId="0" applyFill="1" applyBorder="1"/>
    <xf numFmtId="164" fontId="6" fillId="2" borderId="16" xfId="1" applyNumberFormat="1" applyBorder="1" applyAlignment="1">
      <alignment horizontal="left" vertical="top" wrapText="1"/>
    </xf>
    <xf numFmtId="0" fontId="0" fillId="2" borderId="1" xfId="0" applyFill="1" applyBorder="1" applyAlignment="1">
      <alignment horizontal="center" vertical="center" textRotation="90" wrapText="1"/>
    </xf>
    <xf numFmtId="0" fontId="0" fillId="2" borderId="1" xfId="0" applyFill="1" applyBorder="1" applyAlignment="1">
      <alignment horizontal="center" vertical="center" textRotation="90" wrapText="1"/>
    </xf>
    <xf numFmtId="0" fontId="8" fillId="0" borderId="18" xfId="10" applyFill="1" applyBorder="1" applyAlignment="1">
      <alignment horizontal="left" vertical="top" wrapText="1"/>
    </xf>
    <xf numFmtId="0" fontId="6" fillId="0" borderId="17" xfId="1" applyFill="1" applyBorder="1" applyAlignment="1">
      <alignment horizontal="left" vertical="top" wrapText="1"/>
    </xf>
    <xf numFmtId="0" fontId="6" fillId="0" borderId="18" xfId="1" applyFill="1" applyBorder="1" applyAlignment="1">
      <alignment horizontal="left" vertical="top" wrapText="1"/>
    </xf>
    <xf numFmtId="164" fontId="6" fillId="0" borderId="16" xfId="1" applyNumberFormat="1" applyFill="1" applyBorder="1" applyAlignment="1">
      <alignment horizontal="left" vertical="top" wrapText="1"/>
    </xf>
    <xf numFmtId="0" fontId="3" fillId="2" borderId="24" xfId="0" applyFont="1" applyFill="1" applyBorder="1" applyAlignment="1">
      <alignment vertical="top" wrapText="1"/>
    </xf>
    <xf numFmtId="0" fontId="3" fillId="2" borderId="25" xfId="0" applyFont="1" applyFill="1" applyBorder="1" applyAlignment="1">
      <alignment vertical="top" wrapText="1"/>
    </xf>
    <xf numFmtId="0" fontId="3" fillId="2" borderId="26" xfId="0" applyFont="1" applyFill="1" applyBorder="1" applyAlignment="1">
      <alignment vertical="top" wrapText="1"/>
    </xf>
    <xf numFmtId="0" fontId="3" fillId="2" borderId="27" xfId="0" applyFont="1" applyFill="1" applyBorder="1" applyAlignment="1">
      <alignment vertical="top" wrapText="1"/>
    </xf>
    <xf numFmtId="0" fontId="0" fillId="2" borderId="18" xfId="0" applyFill="1" applyBorder="1" applyAlignment="1">
      <alignment horizontal="left" vertical="top" wrapText="1"/>
    </xf>
    <xf numFmtId="0" fontId="6" fillId="2" borderId="18" xfId="0" applyFont="1" applyFill="1" applyBorder="1" applyAlignment="1">
      <alignment horizontal="left" vertical="top" wrapText="1"/>
    </xf>
    <xf numFmtId="49" fontId="6" fillId="2" borderId="18" xfId="0" applyNumberFormat="1" applyFont="1" applyFill="1" applyBorder="1" applyAlignment="1">
      <alignment horizontal="left" vertical="top" wrapText="1"/>
    </xf>
    <xf numFmtId="49" fontId="6" fillId="2" borderId="19" xfId="1" applyNumberFormat="1" applyBorder="1" applyAlignment="1">
      <alignment horizontal="left" vertical="top" wrapText="1"/>
    </xf>
    <xf numFmtId="0" fontId="0" fillId="2" borderId="11" xfId="0" applyFill="1" applyBorder="1" applyAlignment="1">
      <alignment horizontal="center" vertical="center" textRotation="90" wrapText="1"/>
    </xf>
    <xf numFmtId="0" fontId="0" fillId="2" borderId="1" xfId="0" applyFill="1" applyBorder="1" applyAlignment="1">
      <alignment horizontal="center" vertical="center" textRotation="90" wrapText="1"/>
    </xf>
    <xf numFmtId="0" fontId="0" fillId="2" borderId="7" xfId="0" applyFill="1" applyBorder="1" applyAlignment="1">
      <alignment horizontal="center" vertical="center" textRotation="90" wrapText="1"/>
    </xf>
    <xf numFmtId="0" fontId="0" fillId="2" borderId="8" xfId="0" applyFill="1" applyBorder="1" applyAlignment="1">
      <alignment horizontal="center" vertical="center" textRotation="90" wrapText="1"/>
    </xf>
    <xf numFmtId="0" fontId="0" fillId="2" borderId="4" xfId="0" applyFill="1" applyBorder="1" applyAlignment="1">
      <alignment horizontal="center" vertical="center" wrapText="1"/>
    </xf>
    <xf numFmtId="0" fontId="0" fillId="2" borderId="5" xfId="0" applyFill="1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 wrapText="1"/>
    </xf>
    <xf numFmtId="0" fontId="4" fillId="2" borderId="0" xfId="0" applyFont="1" applyFill="1" applyAlignment="1">
      <alignment horizontal="left" vertical="top"/>
    </xf>
    <xf numFmtId="0" fontId="0" fillId="2" borderId="9" xfId="0" applyFill="1" applyBorder="1" applyAlignment="1">
      <alignment horizontal="center" vertical="center" wrapText="1"/>
    </xf>
    <xf numFmtId="0" fontId="0" fillId="2" borderId="10" xfId="0" applyFill="1" applyBorder="1" applyAlignment="1">
      <alignment horizontal="center" vertical="center" wrapText="1"/>
    </xf>
    <xf numFmtId="0" fontId="0" fillId="2" borderId="11" xfId="0" applyFill="1" applyBorder="1" applyAlignment="1">
      <alignment horizontal="center" vertical="center" wrapText="1"/>
    </xf>
    <xf numFmtId="0" fontId="0" fillId="2" borderId="12" xfId="0" applyFill="1" applyBorder="1" applyAlignment="1">
      <alignment horizontal="center" vertical="center" wrapText="1"/>
    </xf>
    <xf numFmtId="0" fontId="0" fillId="2" borderId="13" xfId="0" applyFill="1" applyBorder="1" applyAlignment="1">
      <alignment horizontal="center" vertical="center" wrapText="1"/>
    </xf>
    <xf numFmtId="0" fontId="0" fillId="2" borderId="14" xfId="0" applyFill="1" applyBorder="1" applyAlignment="1">
      <alignment horizontal="center" vertical="center" wrapText="1"/>
    </xf>
    <xf numFmtId="0" fontId="5" fillId="2" borderId="15" xfId="0" applyFont="1" applyFill="1" applyBorder="1" applyAlignment="1">
      <alignment horizontal="center"/>
    </xf>
    <xf numFmtId="0" fontId="0" fillId="2" borderId="15" xfId="0" applyFill="1" applyBorder="1" applyAlignment="1">
      <alignment horizontal="center"/>
    </xf>
    <xf numFmtId="0" fontId="6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</cellXfs>
  <cellStyles count="11">
    <cellStyle name="Обычный" xfId="0" builtinId="0"/>
    <cellStyle name="Обычный 10" xfId="9" xr:uid="{00000000-0005-0000-0000-000001000000}"/>
    <cellStyle name="Обычный 11" xfId="10" xr:uid="{00000000-0005-0000-0000-000002000000}"/>
    <cellStyle name="Обычный 2" xfId="1" xr:uid="{00000000-0005-0000-0000-000003000000}"/>
    <cellStyle name="Обычный 3" xfId="5" xr:uid="{00000000-0005-0000-0000-000004000000}"/>
    <cellStyle name="Обычный 4" xfId="2" xr:uid="{00000000-0005-0000-0000-000005000000}"/>
    <cellStyle name="Обычный 5" xfId="3" xr:uid="{00000000-0005-0000-0000-000006000000}"/>
    <cellStyle name="Обычный 6" xfId="4" xr:uid="{00000000-0005-0000-0000-000007000000}"/>
    <cellStyle name="Обычный 7" xfId="6" xr:uid="{00000000-0005-0000-0000-000008000000}"/>
    <cellStyle name="Обычный 8" xfId="7" xr:uid="{00000000-0005-0000-0000-000009000000}"/>
    <cellStyle name="Обычный 9" xfId="8" xr:uid="{00000000-0005-0000-0000-00000A000000}"/>
  </cellStyles>
  <dxfs count="0"/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A898"/>
  <sheetViews>
    <sheetView topLeftCell="A13" zoomScale="85" zoomScaleNormal="85" workbookViewId="0">
      <selection activeCell="I25" sqref="I25"/>
    </sheetView>
  </sheetViews>
  <sheetFormatPr defaultRowHeight="16.5" x14ac:dyDescent="0.3"/>
  <cols>
    <col min="1" max="1" width="9.140625" style="1" customWidth="1"/>
    <col min="2" max="2" width="18.28515625" style="1" customWidth="1"/>
    <col min="3" max="4" width="9.140625" style="1" customWidth="1"/>
    <col min="5" max="5" width="9.140625" style="1" hidden="1" customWidth="1"/>
    <col min="6" max="6" width="18.28515625" style="1" customWidth="1"/>
    <col min="7" max="7" width="16.140625" style="1" customWidth="1"/>
    <col min="8" max="9" width="9.140625" style="1" customWidth="1"/>
  </cols>
  <sheetData>
    <row r="1" spans="1:27" x14ac:dyDescent="0.25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</row>
    <row r="2" spans="1:27" x14ac:dyDescent="0.3">
      <c r="A2" t="s">
        <v>0</v>
      </c>
      <c r="B2"/>
      <c r="C2"/>
      <c r="D2"/>
      <c r="E2"/>
      <c r="F2"/>
      <c r="G2"/>
      <c r="H2"/>
      <c r="I2"/>
      <c r="Q2" s="6" t="s">
        <v>38</v>
      </c>
      <c r="R2" s="1" t="s">
        <v>2</v>
      </c>
      <c r="S2" s="6">
        <v>2026</v>
      </c>
      <c r="T2" t="s">
        <v>3</v>
      </c>
      <c r="W2" s="7"/>
      <c r="X2" s="7"/>
      <c r="Y2" s="7"/>
      <c r="Z2" s="7"/>
      <c r="AA2" s="7"/>
    </row>
    <row r="3" spans="1:27" ht="15" x14ac:dyDescent="0.25">
      <c r="A3" s="86" t="s">
        <v>55</v>
      </c>
      <c r="B3" s="87"/>
      <c r="C3" s="87"/>
      <c r="D3" s="87"/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W3" s="7"/>
      <c r="X3" s="7"/>
      <c r="Y3" s="7"/>
      <c r="Z3" s="7"/>
      <c r="AA3" s="7"/>
    </row>
    <row r="4" spans="1:27" ht="15" x14ac:dyDescent="0.25">
      <c r="A4" s="84" t="s">
        <v>4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85"/>
      <c r="T4" s="85"/>
      <c r="U4" s="3"/>
      <c r="V4" s="3"/>
      <c r="W4" s="3"/>
      <c r="X4" s="3"/>
      <c r="Y4" s="3"/>
      <c r="Z4" s="3"/>
      <c r="AA4" s="3"/>
    </row>
    <row r="5" spans="1:27" s="1" customFormat="1" ht="27.75" customHeight="1" x14ac:dyDescent="0.3">
      <c r="A5" s="4"/>
      <c r="B5" s="4"/>
      <c r="C5" s="4"/>
      <c r="D5" s="4"/>
      <c r="E5" s="4"/>
      <c r="F5" s="4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/>
      <c r="T5"/>
      <c r="U5"/>
      <c r="V5"/>
      <c r="W5"/>
      <c r="X5"/>
      <c r="Y5"/>
      <c r="Z5"/>
      <c r="AA5"/>
    </row>
    <row r="6" spans="1:27" ht="32.25" customHeight="1" x14ac:dyDescent="0.25">
      <c r="A6" s="74" t="s">
        <v>5</v>
      </c>
      <c r="B6" s="75"/>
      <c r="C6" s="75"/>
      <c r="D6" s="75"/>
      <c r="E6" s="75"/>
      <c r="F6" s="75"/>
      <c r="G6" s="75"/>
      <c r="H6" s="75"/>
      <c r="I6" s="76"/>
      <c r="J6" s="75" t="s">
        <v>6</v>
      </c>
      <c r="K6" s="75"/>
      <c r="L6" s="75"/>
      <c r="M6" s="75"/>
      <c r="N6" s="75"/>
      <c r="O6" s="75"/>
      <c r="P6" s="75"/>
      <c r="Q6" s="75"/>
      <c r="R6" s="75"/>
      <c r="S6" s="75"/>
      <c r="T6" s="75"/>
      <c r="U6" s="75"/>
      <c r="V6" s="76"/>
      <c r="W6" s="72" t="s">
        <v>7</v>
      </c>
      <c r="X6" s="78" t="s">
        <v>8</v>
      </c>
      <c r="Y6" s="79"/>
      <c r="Z6" s="80"/>
      <c r="AA6" s="70" t="s">
        <v>9</v>
      </c>
    </row>
    <row r="7" spans="1:27" ht="171.75" customHeight="1" x14ac:dyDescent="0.25">
      <c r="A7" s="72" t="s">
        <v>10</v>
      </c>
      <c r="B7" s="72" t="s">
        <v>11</v>
      </c>
      <c r="C7" s="72" t="s">
        <v>12</v>
      </c>
      <c r="D7" s="72" t="s">
        <v>13</v>
      </c>
      <c r="E7" s="72" t="s">
        <v>14</v>
      </c>
      <c r="F7" s="72" t="s">
        <v>15</v>
      </c>
      <c r="G7" s="72" t="s">
        <v>16</v>
      </c>
      <c r="H7" s="72" t="s">
        <v>17</v>
      </c>
      <c r="I7" s="72" t="s">
        <v>18</v>
      </c>
      <c r="J7" s="70" t="s">
        <v>19</v>
      </c>
      <c r="K7" s="72" t="s">
        <v>20</v>
      </c>
      <c r="L7" s="72" t="s">
        <v>21</v>
      </c>
      <c r="M7" s="74" t="s">
        <v>22</v>
      </c>
      <c r="N7" s="75"/>
      <c r="O7" s="75"/>
      <c r="P7" s="75"/>
      <c r="Q7" s="75"/>
      <c r="R7" s="75"/>
      <c r="S7" s="75"/>
      <c r="T7" s="75"/>
      <c r="U7" s="76"/>
      <c r="V7" s="72" t="s">
        <v>23</v>
      </c>
      <c r="W7" s="73"/>
      <c r="X7" s="81"/>
      <c r="Y7" s="82"/>
      <c r="Z7" s="83"/>
      <c r="AA7" s="71"/>
    </row>
    <row r="8" spans="1:27" ht="63.75" customHeight="1" x14ac:dyDescent="0.25">
      <c r="A8" s="73"/>
      <c r="B8" s="73"/>
      <c r="C8" s="73"/>
      <c r="D8" s="73"/>
      <c r="E8" s="73"/>
      <c r="F8" s="73"/>
      <c r="G8" s="73"/>
      <c r="H8" s="73"/>
      <c r="I8" s="73"/>
      <c r="J8" s="71"/>
      <c r="K8" s="73"/>
      <c r="L8" s="73"/>
      <c r="M8" s="72" t="s">
        <v>24</v>
      </c>
      <c r="N8" s="74" t="s">
        <v>25</v>
      </c>
      <c r="O8" s="75"/>
      <c r="P8" s="76"/>
      <c r="Q8" s="74" t="s">
        <v>26</v>
      </c>
      <c r="R8" s="75"/>
      <c r="S8" s="75"/>
      <c r="T8" s="76"/>
      <c r="U8" s="72" t="s">
        <v>27</v>
      </c>
      <c r="V8" s="73"/>
      <c r="W8" s="73"/>
      <c r="X8" s="72" t="s">
        <v>28</v>
      </c>
      <c r="Y8" s="72" t="s">
        <v>29</v>
      </c>
      <c r="Z8" s="72" t="s">
        <v>30</v>
      </c>
      <c r="AA8" s="71"/>
    </row>
    <row r="9" spans="1:27" ht="71.25" customHeight="1" x14ac:dyDescent="0.25">
      <c r="A9" s="73"/>
      <c r="B9" s="73"/>
      <c r="C9" s="73"/>
      <c r="D9" s="73"/>
      <c r="E9" s="73"/>
      <c r="F9" s="73"/>
      <c r="G9" s="73"/>
      <c r="H9" s="73"/>
      <c r="I9" s="73"/>
      <c r="J9" s="71"/>
      <c r="K9" s="73"/>
      <c r="L9" s="73"/>
      <c r="M9" s="73"/>
      <c r="N9" s="2" t="s">
        <v>31</v>
      </c>
      <c r="O9" s="2" t="s">
        <v>32</v>
      </c>
      <c r="P9" s="2" t="s">
        <v>33</v>
      </c>
      <c r="Q9" s="2" t="s">
        <v>34</v>
      </c>
      <c r="R9" s="2" t="s">
        <v>35</v>
      </c>
      <c r="S9" s="2" t="s">
        <v>36</v>
      </c>
      <c r="T9" s="2" t="s">
        <v>37</v>
      </c>
      <c r="U9" s="73"/>
      <c r="V9" s="73"/>
      <c r="W9" s="73"/>
      <c r="X9" s="73"/>
      <c r="Y9" s="73"/>
      <c r="Z9" s="73"/>
      <c r="AA9" s="71"/>
    </row>
    <row r="10" spans="1:27" ht="17.25" customHeight="1" x14ac:dyDescent="0.25">
      <c r="A10" s="8">
        <v>1</v>
      </c>
      <c r="B10" s="8">
        <v>2</v>
      </c>
      <c r="C10" s="8">
        <v>3</v>
      </c>
      <c r="D10" s="8">
        <v>4</v>
      </c>
      <c r="E10" s="8">
        <v>5</v>
      </c>
      <c r="F10" s="8">
        <v>6</v>
      </c>
      <c r="G10" s="8">
        <v>7</v>
      </c>
      <c r="H10" s="8">
        <v>8</v>
      </c>
      <c r="I10" s="8">
        <v>9</v>
      </c>
      <c r="J10" s="8">
        <v>10</v>
      </c>
      <c r="K10" s="8">
        <v>11</v>
      </c>
      <c r="L10" s="8">
        <v>12</v>
      </c>
      <c r="M10" s="8">
        <v>13</v>
      </c>
      <c r="N10" s="8">
        <v>14</v>
      </c>
      <c r="O10" s="8">
        <v>15</v>
      </c>
      <c r="P10" s="8">
        <v>16</v>
      </c>
      <c r="Q10" s="8">
        <v>17</v>
      </c>
      <c r="R10" s="8">
        <v>18</v>
      </c>
      <c r="S10" s="8">
        <v>19</v>
      </c>
      <c r="T10" s="8">
        <v>20</v>
      </c>
      <c r="U10" s="8">
        <v>21</v>
      </c>
      <c r="V10" s="8">
        <v>22</v>
      </c>
      <c r="W10" s="8">
        <v>23</v>
      </c>
      <c r="X10" s="8">
        <v>24</v>
      </c>
      <c r="Y10" s="8">
        <v>25</v>
      </c>
      <c r="Z10" s="8">
        <v>26</v>
      </c>
      <c r="AA10" s="8">
        <v>27</v>
      </c>
    </row>
    <row r="11" spans="1:27" s="20" customFormat="1" ht="135" x14ac:dyDescent="0.25">
      <c r="A11" s="22">
        <v>1</v>
      </c>
      <c r="B11" s="14" t="s">
        <v>55</v>
      </c>
      <c r="C11" s="15" t="s">
        <v>49</v>
      </c>
      <c r="D11" s="23" t="s">
        <v>59</v>
      </c>
      <c r="E11" s="15" t="s">
        <v>60</v>
      </c>
      <c r="F11" s="16" t="s">
        <v>61</v>
      </c>
      <c r="G11" s="16" t="s">
        <v>63</v>
      </c>
      <c r="H11" s="16" t="s">
        <v>51</v>
      </c>
      <c r="I11" s="17">
        <v>1.167</v>
      </c>
      <c r="J11" s="16" t="s">
        <v>62</v>
      </c>
      <c r="K11" s="15">
        <v>0</v>
      </c>
      <c r="L11" s="15">
        <v>0</v>
      </c>
      <c r="M11" s="15">
        <v>420</v>
      </c>
      <c r="N11" s="15">
        <v>0</v>
      </c>
      <c r="O11" s="15">
        <v>0</v>
      </c>
      <c r="P11" s="15">
        <v>420</v>
      </c>
      <c r="Q11" s="15">
        <v>0</v>
      </c>
      <c r="R11" s="15">
        <v>0</v>
      </c>
      <c r="S11" s="15">
        <v>0</v>
      </c>
      <c r="T11" s="15">
        <v>420</v>
      </c>
      <c r="U11" s="15">
        <v>0</v>
      </c>
      <c r="V11" s="15">
        <v>522</v>
      </c>
      <c r="W11" s="14" t="s">
        <v>52</v>
      </c>
      <c r="X11" s="15">
        <v>0</v>
      </c>
      <c r="Y11" s="18" t="s">
        <v>53</v>
      </c>
      <c r="Z11" s="18" t="s">
        <v>54</v>
      </c>
      <c r="AA11" s="19">
        <v>0</v>
      </c>
    </row>
    <row r="12" spans="1:27" ht="135" x14ac:dyDescent="0.25">
      <c r="A12" s="22">
        <v>2</v>
      </c>
      <c r="B12" s="14" t="s">
        <v>55</v>
      </c>
      <c r="C12" s="15" t="s">
        <v>49</v>
      </c>
      <c r="D12" s="23" t="s">
        <v>59</v>
      </c>
      <c r="E12" s="15" t="s">
        <v>60</v>
      </c>
      <c r="F12" s="16" t="s">
        <v>64</v>
      </c>
      <c r="G12" s="16" t="s">
        <v>65</v>
      </c>
      <c r="H12" s="16" t="s">
        <v>51</v>
      </c>
      <c r="I12" s="17">
        <v>2.5</v>
      </c>
      <c r="J12" s="16" t="s">
        <v>62</v>
      </c>
      <c r="K12" s="15">
        <v>0</v>
      </c>
      <c r="L12" s="15">
        <v>0</v>
      </c>
      <c r="M12" s="15">
        <v>420</v>
      </c>
      <c r="N12" s="15">
        <v>0</v>
      </c>
      <c r="O12" s="15">
        <v>0</v>
      </c>
      <c r="P12" s="15">
        <v>420</v>
      </c>
      <c r="Q12" s="15">
        <v>0</v>
      </c>
      <c r="R12" s="15">
        <v>0</v>
      </c>
      <c r="S12" s="15">
        <v>0</v>
      </c>
      <c r="T12" s="15">
        <v>420</v>
      </c>
      <c r="U12" s="15">
        <v>0</v>
      </c>
      <c r="V12" s="15">
        <v>522</v>
      </c>
      <c r="W12" s="14" t="s">
        <v>52</v>
      </c>
      <c r="X12" s="15">
        <v>0</v>
      </c>
      <c r="Y12" s="18" t="s">
        <v>53</v>
      </c>
      <c r="Z12" s="18" t="s">
        <v>54</v>
      </c>
      <c r="AA12" s="19">
        <v>0</v>
      </c>
    </row>
    <row r="13" spans="1:27" ht="180" x14ac:dyDescent="0.25">
      <c r="A13" s="14">
        <v>3</v>
      </c>
      <c r="B13" s="11" t="s">
        <v>55</v>
      </c>
      <c r="C13" s="10" t="s">
        <v>49</v>
      </c>
      <c r="D13" s="10" t="s">
        <v>57</v>
      </c>
      <c r="E13" s="10" t="s">
        <v>50</v>
      </c>
      <c r="F13" s="16" t="s">
        <v>66</v>
      </c>
      <c r="G13" s="16" t="s">
        <v>67</v>
      </c>
      <c r="H13" s="10" t="s">
        <v>51</v>
      </c>
      <c r="I13" s="12">
        <v>2.15</v>
      </c>
      <c r="J13" s="10" t="s">
        <v>58</v>
      </c>
      <c r="K13" s="10">
        <v>0</v>
      </c>
      <c r="L13" s="10">
        <v>0</v>
      </c>
      <c r="M13" s="10">
        <v>1441</v>
      </c>
      <c r="N13" s="10">
        <v>0</v>
      </c>
      <c r="O13" s="10">
        <v>0</v>
      </c>
      <c r="P13" s="10">
        <v>1441</v>
      </c>
      <c r="Q13" s="10">
        <v>0</v>
      </c>
      <c r="R13" s="10">
        <v>0</v>
      </c>
      <c r="S13" s="10">
        <v>0</v>
      </c>
      <c r="T13" s="10">
        <v>1441</v>
      </c>
      <c r="U13" s="10">
        <v>0</v>
      </c>
      <c r="V13" s="10">
        <v>720</v>
      </c>
      <c r="W13" s="10" t="s">
        <v>52</v>
      </c>
      <c r="X13" s="10">
        <v>0</v>
      </c>
      <c r="Y13" s="10" t="s">
        <v>53</v>
      </c>
      <c r="Z13" s="10" t="s">
        <v>54</v>
      </c>
      <c r="AA13" s="10">
        <v>0</v>
      </c>
    </row>
    <row r="14" spans="1:27" ht="120" x14ac:dyDescent="0.25">
      <c r="A14" s="22">
        <v>4</v>
      </c>
      <c r="B14" s="14" t="s">
        <v>55</v>
      </c>
      <c r="C14" s="15" t="s">
        <v>49</v>
      </c>
      <c r="D14" s="23" t="s">
        <v>59</v>
      </c>
      <c r="E14" s="15" t="s">
        <v>60</v>
      </c>
      <c r="F14" s="16" t="s">
        <v>69</v>
      </c>
      <c r="G14" s="16" t="s">
        <v>70</v>
      </c>
      <c r="H14" s="16" t="s">
        <v>51</v>
      </c>
      <c r="I14" s="17">
        <v>29.817</v>
      </c>
      <c r="J14" s="16" t="s">
        <v>62</v>
      </c>
      <c r="K14" s="15">
        <v>0</v>
      </c>
      <c r="L14" s="15">
        <v>0</v>
      </c>
      <c r="M14" s="15">
        <v>420</v>
      </c>
      <c r="N14" s="15">
        <v>0</v>
      </c>
      <c r="O14" s="15">
        <v>0</v>
      </c>
      <c r="P14" s="15">
        <v>420</v>
      </c>
      <c r="Q14" s="15">
        <v>0</v>
      </c>
      <c r="R14" s="15">
        <v>0</v>
      </c>
      <c r="S14" s="15">
        <v>0</v>
      </c>
      <c r="T14" s="15">
        <v>420</v>
      </c>
      <c r="U14" s="15">
        <v>0</v>
      </c>
      <c r="V14" s="15">
        <v>522</v>
      </c>
      <c r="W14" s="14" t="s">
        <v>68</v>
      </c>
      <c r="X14" s="15">
        <v>0</v>
      </c>
      <c r="Y14" s="18" t="s">
        <v>53</v>
      </c>
      <c r="Z14" s="18" t="s">
        <v>54</v>
      </c>
      <c r="AA14" s="19">
        <v>0</v>
      </c>
    </row>
    <row r="15" spans="1:27" ht="120" x14ac:dyDescent="0.25">
      <c r="A15" s="22">
        <v>5</v>
      </c>
      <c r="B15" s="14" t="s">
        <v>55</v>
      </c>
      <c r="C15" s="15" t="s">
        <v>49</v>
      </c>
      <c r="D15" s="23" t="s">
        <v>59</v>
      </c>
      <c r="E15" s="15" t="s">
        <v>60</v>
      </c>
      <c r="F15" s="16" t="s">
        <v>71</v>
      </c>
      <c r="G15" s="16" t="s">
        <v>72</v>
      </c>
      <c r="H15" s="16" t="s">
        <v>56</v>
      </c>
      <c r="I15" s="17">
        <v>1.633</v>
      </c>
      <c r="J15" s="16" t="s">
        <v>62</v>
      </c>
      <c r="K15" s="15">
        <v>0</v>
      </c>
      <c r="L15" s="15">
        <v>0</v>
      </c>
      <c r="M15" s="15">
        <v>420</v>
      </c>
      <c r="N15" s="15">
        <v>0</v>
      </c>
      <c r="O15" s="15">
        <v>0</v>
      </c>
      <c r="P15" s="15">
        <v>420</v>
      </c>
      <c r="Q15" s="15">
        <v>0</v>
      </c>
      <c r="R15" s="15">
        <v>0</v>
      </c>
      <c r="S15" s="15">
        <v>0</v>
      </c>
      <c r="T15" s="15">
        <v>420</v>
      </c>
      <c r="U15" s="15">
        <v>0</v>
      </c>
      <c r="V15" s="15">
        <v>522</v>
      </c>
      <c r="W15" s="14" t="s">
        <v>68</v>
      </c>
      <c r="X15" s="15">
        <v>0</v>
      </c>
      <c r="Y15" s="18" t="s">
        <v>53</v>
      </c>
      <c r="Z15" s="18" t="s">
        <v>54</v>
      </c>
      <c r="AA15" s="19">
        <v>1</v>
      </c>
    </row>
    <row r="16" spans="1:27" ht="17.25" customHeight="1" x14ac:dyDescent="0.25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</row>
    <row r="17" s="9" customFormat="1" x14ac:dyDescent="0.25"/>
    <row r="18" s="9" customFormat="1" x14ac:dyDescent="0.25"/>
    <row r="19" s="9" customFormat="1" x14ac:dyDescent="0.25"/>
    <row r="20" s="9" customFormat="1" x14ac:dyDescent="0.25"/>
    <row r="21" s="9" customFormat="1" x14ac:dyDescent="0.25"/>
    <row r="22" s="9" customFormat="1" x14ac:dyDescent="0.25"/>
    <row r="23" s="9" customFormat="1" x14ac:dyDescent="0.25"/>
    <row r="24" s="9" customFormat="1" x14ac:dyDescent="0.25"/>
    <row r="25" s="9" customFormat="1" x14ac:dyDescent="0.25"/>
    <row r="26" s="9" customFormat="1" x14ac:dyDescent="0.25"/>
    <row r="27" s="9" customFormat="1" x14ac:dyDescent="0.25"/>
    <row r="28" s="9" customFormat="1" x14ac:dyDescent="0.25"/>
    <row r="29" s="9" customFormat="1" x14ac:dyDescent="0.25"/>
    <row r="30" s="9" customFormat="1" x14ac:dyDescent="0.25"/>
    <row r="31" s="9" customFormat="1" x14ac:dyDescent="0.25"/>
    <row r="32" s="9" customFormat="1" x14ac:dyDescent="0.25"/>
    <row r="33" s="9" customFormat="1" x14ac:dyDescent="0.25"/>
    <row r="34" s="9" customFormat="1" x14ac:dyDescent="0.25"/>
    <row r="35" s="9" customFormat="1" x14ac:dyDescent="0.25"/>
    <row r="36" s="9" customFormat="1" x14ac:dyDescent="0.25"/>
    <row r="37" s="9" customFormat="1" x14ac:dyDescent="0.25"/>
    <row r="38" s="9" customFormat="1" x14ac:dyDescent="0.25"/>
    <row r="39" s="9" customFormat="1" x14ac:dyDescent="0.25"/>
    <row r="40" s="9" customFormat="1" x14ac:dyDescent="0.25"/>
    <row r="41" s="9" customFormat="1" x14ac:dyDescent="0.25"/>
    <row r="42" s="9" customFormat="1" x14ac:dyDescent="0.25"/>
    <row r="43" s="9" customFormat="1" x14ac:dyDescent="0.25"/>
    <row r="44" s="9" customFormat="1" x14ac:dyDescent="0.25"/>
    <row r="45" s="9" customFormat="1" x14ac:dyDescent="0.25"/>
    <row r="46" s="9" customFormat="1" x14ac:dyDescent="0.25"/>
    <row r="47" s="9" customFormat="1" x14ac:dyDescent="0.25"/>
    <row r="48" s="9" customFormat="1" x14ac:dyDescent="0.25"/>
    <row r="49" s="9" customFormat="1" x14ac:dyDescent="0.25"/>
    <row r="50" s="9" customFormat="1" x14ac:dyDescent="0.25"/>
    <row r="51" s="9" customFormat="1" x14ac:dyDescent="0.25"/>
    <row r="52" s="9" customFormat="1" x14ac:dyDescent="0.25"/>
    <row r="53" s="9" customFormat="1" x14ac:dyDescent="0.25"/>
    <row r="54" s="9" customFormat="1" x14ac:dyDescent="0.25"/>
    <row r="55" s="9" customFormat="1" x14ac:dyDescent="0.25"/>
    <row r="56" s="9" customFormat="1" x14ac:dyDescent="0.25"/>
    <row r="57" s="9" customFormat="1" x14ac:dyDescent="0.25"/>
    <row r="58" s="9" customFormat="1" x14ac:dyDescent="0.25"/>
    <row r="59" s="9" customFormat="1" x14ac:dyDescent="0.25"/>
    <row r="60" s="9" customFormat="1" x14ac:dyDescent="0.25"/>
    <row r="61" s="9" customFormat="1" x14ac:dyDescent="0.25"/>
    <row r="62" s="9" customFormat="1" x14ac:dyDescent="0.25"/>
    <row r="63" s="9" customFormat="1" x14ac:dyDescent="0.25"/>
    <row r="64" s="9" customFormat="1" x14ac:dyDescent="0.25"/>
    <row r="65" s="9" customFormat="1" x14ac:dyDescent="0.25"/>
    <row r="66" s="9" customFormat="1" x14ac:dyDescent="0.25"/>
    <row r="67" s="9" customFormat="1" x14ac:dyDescent="0.25"/>
    <row r="68" s="9" customFormat="1" x14ac:dyDescent="0.25"/>
    <row r="69" s="9" customFormat="1" x14ac:dyDescent="0.25"/>
    <row r="70" s="9" customFormat="1" x14ac:dyDescent="0.25"/>
    <row r="71" s="9" customFormat="1" x14ac:dyDescent="0.25"/>
    <row r="72" s="9" customFormat="1" x14ac:dyDescent="0.25"/>
    <row r="73" s="9" customFormat="1" x14ac:dyDescent="0.25"/>
    <row r="74" s="9" customFormat="1" x14ac:dyDescent="0.25"/>
    <row r="75" s="9" customFormat="1" x14ac:dyDescent="0.25"/>
    <row r="76" s="9" customFormat="1" x14ac:dyDescent="0.25"/>
    <row r="77" s="9" customFormat="1" x14ac:dyDescent="0.25"/>
    <row r="78" s="9" customFormat="1" x14ac:dyDescent="0.25"/>
    <row r="79" s="9" customFormat="1" x14ac:dyDescent="0.25"/>
    <row r="80" s="9" customFormat="1" x14ac:dyDescent="0.25"/>
    <row r="81" s="9" customFormat="1" x14ac:dyDescent="0.25"/>
    <row r="82" s="9" customFormat="1" x14ac:dyDescent="0.25"/>
    <row r="83" s="9" customFormat="1" x14ac:dyDescent="0.25"/>
    <row r="84" s="9" customFormat="1" x14ac:dyDescent="0.25"/>
    <row r="85" s="9" customFormat="1" x14ac:dyDescent="0.25"/>
    <row r="86" s="9" customFormat="1" x14ac:dyDescent="0.25"/>
    <row r="87" s="9" customFormat="1" x14ac:dyDescent="0.25"/>
    <row r="88" s="9" customFormat="1" x14ac:dyDescent="0.25"/>
    <row r="89" s="9" customFormat="1" x14ac:dyDescent="0.25"/>
    <row r="90" s="9" customFormat="1" x14ac:dyDescent="0.25"/>
    <row r="91" s="9" customFormat="1" x14ac:dyDescent="0.25"/>
    <row r="92" s="9" customFormat="1" x14ac:dyDescent="0.25"/>
    <row r="93" s="9" customFormat="1" x14ac:dyDescent="0.25"/>
    <row r="94" s="9" customFormat="1" x14ac:dyDescent="0.25"/>
    <row r="95" s="9" customFormat="1" x14ac:dyDescent="0.25"/>
    <row r="96" s="9" customFormat="1" x14ac:dyDescent="0.25"/>
    <row r="97" s="9" customFormat="1" x14ac:dyDescent="0.25"/>
    <row r="98" s="9" customFormat="1" x14ac:dyDescent="0.25"/>
    <row r="99" s="9" customFormat="1" x14ac:dyDescent="0.25"/>
    <row r="100" s="9" customFormat="1" x14ac:dyDescent="0.25"/>
    <row r="101" s="9" customFormat="1" x14ac:dyDescent="0.25"/>
    <row r="102" s="9" customFormat="1" x14ac:dyDescent="0.25"/>
    <row r="103" s="9" customFormat="1" x14ac:dyDescent="0.25"/>
    <row r="104" s="9" customFormat="1" x14ac:dyDescent="0.25"/>
    <row r="105" s="9" customFormat="1" x14ac:dyDescent="0.25"/>
    <row r="106" s="9" customFormat="1" x14ac:dyDescent="0.25"/>
    <row r="107" s="9" customFormat="1" x14ac:dyDescent="0.25"/>
    <row r="108" s="9" customFormat="1" x14ac:dyDescent="0.25"/>
    <row r="109" s="9" customFormat="1" x14ac:dyDescent="0.25"/>
    <row r="110" s="9" customFormat="1" x14ac:dyDescent="0.25"/>
    <row r="111" s="9" customFormat="1" x14ac:dyDescent="0.25"/>
    <row r="112" s="9" customFormat="1" x14ac:dyDescent="0.25"/>
    <row r="113" s="9" customFormat="1" x14ac:dyDescent="0.25"/>
    <row r="114" s="9" customFormat="1" x14ac:dyDescent="0.25"/>
    <row r="115" s="9" customFormat="1" x14ac:dyDescent="0.25"/>
    <row r="116" s="9" customFormat="1" x14ac:dyDescent="0.25"/>
    <row r="117" s="9" customFormat="1" x14ac:dyDescent="0.25"/>
    <row r="118" s="9" customFormat="1" x14ac:dyDescent="0.25"/>
    <row r="119" s="9" customFormat="1" x14ac:dyDescent="0.25"/>
    <row r="120" s="9" customFormat="1" x14ac:dyDescent="0.25"/>
    <row r="121" s="9" customFormat="1" x14ac:dyDescent="0.25"/>
    <row r="122" s="9" customFormat="1" x14ac:dyDescent="0.25"/>
    <row r="123" s="9" customFormat="1" x14ac:dyDescent="0.25"/>
    <row r="124" s="9" customFormat="1" x14ac:dyDescent="0.25"/>
    <row r="125" s="9" customFormat="1" x14ac:dyDescent="0.25"/>
    <row r="126" s="9" customFormat="1" x14ac:dyDescent="0.25"/>
    <row r="127" s="9" customFormat="1" x14ac:dyDescent="0.25"/>
    <row r="128" s="9" customFormat="1" x14ac:dyDescent="0.25"/>
    <row r="129" s="9" customFormat="1" x14ac:dyDescent="0.25"/>
    <row r="130" s="9" customFormat="1" x14ac:dyDescent="0.25"/>
    <row r="131" s="9" customFormat="1" x14ac:dyDescent="0.25"/>
    <row r="132" s="9" customFormat="1" x14ac:dyDescent="0.25"/>
    <row r="133" s="9" customFormat="1" x14ac:dyDescent="0.25"/>
    <row r="134" s="9" customFormat="1" x14ac:dyDescent="0.25"/>
    <row r="135" s="9" customFormat="1" x14ac:dyDescent="0.25"/>
    <row r="136" s="9" customFormat="1" x14ac:dyDescent="0.25"/>
    <row r="137" s="9" customFormat="1" x14ac:dyDescent="0.25"/>
    <row r="138" s="9" customFormat="1" x14ac:dyDescent="0.25"/>
    <row r="139" s="9" customFormat="1" x14ac:dyDescent="0.25"/>
    <row r="140" s="9" customFormat="1" x14ac:dyDescent="0.25"/>
    <row r="141" s="9" customFormat="1" x14ac:dyDescent="0.25"/>
    <row r="142" s="9" customFormat="1" x14ac:dyDescent="0.25"/>
    <row r="143" s="9" customFormat="1" x14ac:dyDescent="0.25"/>
    <row r="144" s="9" customFormat="1" x14ac:dyDescent="0.25"/>
    <row r="145" s="9" customFormat="1" x14ac:dyDescent="0.25"/>
    <row r="146" s="9" customFormat="1" x14ac:dyDescent="0.25"/>
    <row r="147" s="9" customFormat="1" x14ac:dyDescent="0.25"/>
    <row r="148" s="9" customFormat="1" x14ac:dyDescent="0.25"/>
    <row r="149" s="9" customFormat="1" x14ac:dyDescent="0.25"/>
    <row r="150" s="9" customFormat="1" x14ac:dyDescent="0.25"/>
    <row r="151" s="9" customFormat="1" x14ac:dyDescent="0.25"/>
    <row r="152" s="9" customFormat="1" x14ac:dyDescent="0.25"/>
    <row r="153" s="9" customFormat="1" x14ac:dyDescent="0.25"/>
    <row r="154" s="9" customFormat="1" x14ac:dyDescent="0.25"/>
    <row r="155" s="9" customFormat="1" x14ac:dyDescent="0.25"/>
    <row r="156" s="9" customFormat="1" x14ac:dyDescent="0.25"/>
    <row r="157" s="9" customFormat="1" x14ac:dyDescent="0.25"/>
    <row r="158" s="9" customFormat="1" x14ac:dyDescent="0.25"/>
    <row r="159" s="9" customFormat="1" x14ac:dyDescent="0.25"/>
    <row r="160" s="9" customFormat="1" x14ac:dyDescent="0.25"/>
    <row r="161" s="9" customFormat="1" x14ac:dyDescent="0.25"/>
    <row r="162" s="9" customFormat="1" x14ac:dyDescent="0.25"/>
    <row r="163" s="9" customFormat="1" x14ac:dyDescent="0.25"/>
    <row r="164" s="9" customFormat="1" x14ac:dyDescent="0.25"/>
    <row r="165" s="9" customFormat="1" x14ac:dyDescent="0.25"/>
    <row r="166" s="9" customFormat="1" x14ac:dyDescent="0.25"/>
    <row r="167" s="9" customFormat="1" x14ac:dyDescent="0.25"/>
    <row r="168" s="9" customFormat="1" x14ac:dyDescent="0.25"/>
    <row r="169" s="9" customFormat="1" x14ac:dyDescent="0.25"/>
    <row r="170" s="9" customFormat="1" x14ac:dyDescent="0.25"/>
    <row r="171" s="9" customFormat="1" x14ac:dyDescent="0.25"/>
    <row r="172" s="9" customFormat="1" x14ac:dyDescent="0.25"/>
    <row r="173" s="9" customFormat="1" x14ac:dyDescent="0.25"/>
    <row r="174" s="9" customFormat="1" x14ac:dyDescent="0.25"/>
    <row r="175" s="9" customFormat="1" x14ac:dyDescent="0.25"/>
    <row r="176" s="9" customFormat="1" x14ac:dyDescent="0.25"/>
    <row r="177" s="9" customFormat="1" x14ac:dyDescent="0.25"/>
    <row r="178" s="9" customFormat="1" x14ac:dyDescent="0.25"/>
    <row r="179" s="9" customFormat="1" x14ac:dyDescent="0.25"/>
    <row r="180" s="9" customFormat="1" x14ac:dyDescent="0.25"/>
    <row r="181" s="9" customFormat="1" x14ac:dyDescent="0.25"/>
    <row r="182" s="9" customFormat="1" x14ac:dyDescent="0.25"/>
    <row r="183" s="9" customFormat="1" x14ac:dyDescent="0.25"/>
    <row r="184" s="9" customFormat="1" x14ac:dyDescent="0.25"/>
    <row r="185" s="9" customFormat="1" x14ac:dyDescent="0.25"/>
    <row r="186" s="9" customFormat="1" x14ac:dyDescent="0.25"/>
    <row r="187" s="9" customFormat="1" x14ac:dyDescent="0.25"/>
    <row r="188" s="9" customFormat="1" x14ac:dyDescent="0.25"/>
    <row r="189" s="9" customFormat="1" x14ac:dyDescent="0.25"/>
    <row r="190" s="9" customFormat="1" x14ac:dyDescent="0.25"/>
    <row r="191" s="9" customFormat="1" x14ac:dyDescent="0.25"/>
    <row r="192" s="9" customFormat="1" x14ac:dyDescent="0.25"/>
    <row r="193" s="9" customFormat="1" x14ac:dyDescent="0.25"/>
    <row r="194" s="9" customFormat="1" x14ac:dyDescent="0.25"/>
    <row r="195" s="9" customFormat="1" x14ac:dyDescent="0.25"/>
    <row r="196" s="9" customFormat="1" x14ac:dyDescent="0.25"/>
    <row r="197" s="9" customFormat="1" x14ac:dyDescent="0.25"/>
    <row r="198" s="9" customFormat="1" x14ac:dyDescent="0.25"/>
    <row r="199" s="9" customFormat="1" x14ac:dyDescent="0.25"/>
    <row r="200" s="9" customFormat="1" x14ac:dyDescent="0.25"/>
    <row r="201" s="9" customFormat="1" x14ac:dyDescent="0.25"/>
    <row r="202" s="9" customFormat="1" x14ac:dyDescent="0.25"/>
    <row r="203" s="9" customFormat="1" x14ac:dyDescent="0.25"/>
    <row r="204" s="9" customFormat="1" x14ac:dyDescent="0.25"/>
    <row r="205" s="9" customFormat="1" x14ac:dyDescent="0.25"/>
    <row r="206" s="9" customFormat="1" x14ac:dyDescent="0.25"/>
    <row r="207" s="9" customFormat="1" x14ac:dyDescent="0.25"/>
    <row r="208" s="9" customFormat="1" x14ac:dyDescent="0.25"/>
    <row r="209" s="9" customFormat="1" x14ac:dyDescent="0.25"/>
    <row r="210" s="9" customFormat="1" x14ac:dyDescent="0.25"/>
    <row r="211" s="9" customFormat="1" x14ac:dyDescent="0.25"/>
    <row r="212" s="9" customFormat="1" x14ac:dyDescent="0.25"/>
    <row r="213" s="9" customFormat="1" x14ac:dyDescent="0.25"/>
    <row r="214" s="9" customFormat="1" x14ac:dyDescent="0.25"/>
    <row r="215" s="9" customFormat="1" x14ac:dyDescent="0.25"/>
    <row r="216" s="9" customFormat="1" x14ac:dyDescent="0.25"/>
    <row r="217" s="9" customFormat="1" x14ac:dyDescent="0.25"/>
    <row r="218" s="9" customFormat="1" x14ac:dyDescent="0.25"/>
    <row r="219" s="9" customFormat="1" x14ac:dyDescent="0.25"/>
    <row r="220" s="9" customFormat="1" x14ac:dyDescent="0.25"/>
    <row r="221" s="9" customFormat="1" x14ac:dyDescent="0.25"/>
    <row r="222" s="9" customFormat="1" x14ac:dyDescent="0.25"/>
    <row r="223" s="9" customFormat="1" x14ac:dyDescent="0.25"/>
    <row r="224" s="9" customFormat="1" x14ac:dyDescent="0.25"/>
    <row r="225" s="9" customFormat="1" x14ac:dyDescent="0.25"/>
    <row r="226" s="9" customFormat="1" x14ac:dyDescent="0.25"/>
    <row r="227" s="9" customFormat="1" x14ac:dyDescent="0.25"/>
    <row r="228" s="9" customFormat="1" x14ac:dyDescent="0.25"/>
    <row r="229" s="9" customFormat="1" x14ac:dyDescent="0.25"/>
    <row r="230" s="9" customFormat="1" x14ac:dyDescent="0.25"/>
    <row r="231" s="9" customFormat="1" x14ac:dyDescent="0.25"/>
    <row r="232" s="9" customFormat="1" x14ac:dyDescent="0.25"/>
    <row r="233" s="9" customFormat="1" x14ac:dyDescent="0.25"/>
    <row r="234" s="9" customFormat="1" x14ac:dyDescent="0.25"/>
    <row r="235" s="9" customFormat="1" x14ac:dyDescent="0.25"/>
    <row r="236" s="9" customFormat="1" x14ac:dyDescent="0.25"/>
    <row r="237" s="9" customFormat="1" x14ac:dyDescent="0.25"/>
    <row r="238" s="9" customFormat="1" x14ac:dyDescent="0.25"/>
    <row r="239" s="9" customFormat="1" x14ac:dyDescent="0.25"/>
    <row r="240" s="9" customFormat="1" x14ac:dyDescent="0.25"/>
    <row r="241" s="9" customFormat="1" x14ac:dyDescent="0.25"/>
    <row r="242" s="9" customFormat="1" x14ac:dyDescent="0.25"/>
    <row r="243" s="9" customFormat="1" x14ac:dyDescent="0.25"/>
    <row r="244" s="9" customFormat="1" x14ac:dyDescent="0.25"/>
    <row r="245" s="9" customFormat="1" x14ac:dyDescent="0.25"/>
    <row r="246" s="9" customFormat="1" x14ac:dyDescent="0.25"/>
    <row r="247" s="9" customFormat="1" x14ac:dyDescent="0.25"/>
    <row r="248" s="9" customFormat="1" x14ac:dyDescent="0.25"/>
    <row r="249" s="9" customFormat="1" x14ac:dyDescent="0.25"/>
    <row r="250" s="9" customFormat="1" x14ac:dyDescent="0.25"/>
    <row r="251" s="9" customFormat="1" x14ac:dyDescent="0.25"/>
    <row r="252" s="9" customFormat="1" x14ac:dyDescent="0.25"/>
    <row r="253" s="9" customFormat="1" x14ac:dyDescent="0.25"/>
    <row r="254" s="9" customFormat="1" x14ac:dyDescent="0.25"/>
    <row r="255" s="9" customFormat="1" x14ac:dyDescent="0.25"/>
    <row r="256" s="9" customFormat="1" x14ac:dyDescent="0.25"/>
    <row r="257" s="9" customFormat="1" x14ac:dyDescent="0.25"/>
    <row r="258" s="9" customFormat="1" x14ac:dyDescent="0.25"/>
    <row r="259" s="9" customFormat="1" x14ac:dyDescent="0.25"/>
    <row r="260" s="9" customFormat="1" x14ac:dyDescent="0.25"/>
    <row r="261" s="9" customFormat="1" x14ac:dyDescent="0.25"/>
    <row r="262" s="9" customFormat="1" x14ac:dyDescent="0.25"/>
    <row r="263" s="9" customFormat="1" x14ac:dyDescent="0.25"/>
    <row r="264" s="9" customFormat="1" x14ac:dyDescent="0.25"/>
    <row r="265" s="9" customFormat="1" x14ac:dyDescent="0.25"/>
    <row r="266" s="9" customFormat="1" x14ac:dyDescent="0.25"/>
    <row r="267" s="9" customFormat="1" x14ac:dyDescent="0.25"/>
    <row r="268" s="9" customFormat="1" x14ac:dyDescent="0.25"/>
    <row r="269" s="9" customFormat="1" x14ac:dyDescent="0.25"/>
    <row r="270" s="9" customFormat="1" x14ac:dyDescent="0.25"/>
    <row r="271" s="9" customFormat="1" x14ac:dyDescent="0.25"/>
    <row r="272" s="9" customFormat="1" x14ac:dyDescent="0.25"/>
    <row r="273" s="9" customFormat="1" x14ac:dyDescent="0.25"/>
    <row r="274" s="9" customFormat="1" x14ac:dyDescent="0.25"/>
    <row r="275" s="9" customFormat="1" x14ac:dyDescent="0.25"/>
    <row r="276" s="9" customFormat="1" x14ac:dyDescent="0.25"/>
    <row r="277" s="9" customFormat="1" x14ac:dyDescent="0.25"/>
    <row r="278" s="9" customFormat="1" x14ac:dyDescent="0.25"/>
    <row r="279" s="9" customFormat="1" x14ac:dyDescent="0.25"/>
    <row r="280" s="9" customFormat="1" x14ac:dyDescent="0.25"/>
    <row r="281" s="9" customFormat="1" x14ac:dyDescent="0.25"/>
    <row r="282" s="9" customFormat="1" x14ac:dyDescent="0.25"/>
    <row r="283" s="9" customFormat="1" x14ac:dyDescent="0.25"/>
    <row r="284" s="9" customFormat="1" x14ac:dyDescent="0.25"/>
    <row r="285" s="9" customFormat="1" x14ac:dyDescent="0.25"/>
    <row r="286" s="9" customFormat="1" x14ac:dyDescent="0.25"/>
    <row r="287" s="9" customFormat="1" x14ac:dyDescent="0.25"/>
    <row r="288" s="9" customFormat="1" x14ac:dyDescent="0.25"/>
    <row r="289" s="9" customFormat="1" x14ac:dyDescent="0.25"/>
    <row r="290" s="9" customFormat="1" x14ac:dyDescent="0.25"/>
    <row r="291" s="9" customFormat="1" x14ac:dyDescent="0.25"/>
    <row r="292" s="9" customFormat="1" x14ac:dyDescent="0.25"/>
    <row r="293" s="9" customFormat="1" x14ac:dyDescent="0.25"/>
    <row r="294" s="9" customFormat="1" x14ac:dyDescent="0.25"/>
    <row r="295" s="9" customFormat="1" x14ac:dyDescent="0.25"/>
    <row r="296" s="9" customFormat="1" x14ac:dyDescent="0.25"/>
    <row r="297" s="9" customFormat="1" x14ac:dyDescent="0.25"/>
    <row r="298" s="9" customFormat="1" x14ac:dyDescent="0.25"/>
    <row r="299" s="9" customFormat="1" x14ac:dyDescent="0.25"/>
    <row r="300" s="9" customFormat="1" x14ac:dyDescent="0.25"/>
    <row r="301" s="9" customFormat="1" x14ac:dyDescent="0.25"/>
    <row r="302" s="9" customFormat="1" x14ac:dyDescent="0.25"/>
    <row r="303" s="9" customFormat="1" x14ac:dyDescent="0.25"/>
    <row r="304" s="9" customFormat="1" x14ac:dyDescent="0.25"/>
    <row r="305" s="9" customFormat="1" x14ac:dyDescent="0.25"/>
    <row r="306" s="9" customFormat="1" x14ac:dyDescent="0.25"/>
    <row r="307" s="9" customFormat="1" x14ac:dyDescent="0.25"/>
    <row r="308" s="9" customFormat="1" x14ac:dyDescent="0.25"/>
    <row r="309" s="9" customFormat="1" x14ac:dyDescent="0.25"/>
    <row r="310" s="9" customFormat="1" x14ac:dyDescent="0.25"/>
    <row r="311" s="9" customFormat="1" x14ac:dyDescent="0.25"/>
    <row r="312" s="9" customFormat="1" x14ac:dyDescent="0.25"/>
    <row r="313" s="9" customFormat="1" x14ac:dyDescent="0.25"/>
    <row r="314" s="9" customFormat="1" x14ac:dyDescent="0.25"/>
    <row r="315" s="9" customFormat="1" x14ac:dyDescent="0.25"/>
    <row r="316" s="9" customFormat="1" x14ac:dyDescent="0.25"/>
    <row r="317" s="9" customFormat="1" x14ac:dyDescent="0.25"/>
    <row r="318" s="9" customFormat="1" x14ac:dyDescent="0.25"/>
    <row r="319" s="9" customFormat="1" x14ac:dyDescent="0.25"/>
    <row r="320" s="9" customFormat="1" x14ac:dyDescent="0.25"/>
    <row r="321" s="9" customFormat="1" x14ac:dyDescent="0.25"/>
    <row r="322" s="9" customFormat="1" x14ac:dyDescent="0.25"/>
    <row r="323" s="9" customFormat="1" x14ac:dyDescent="0.25"/>
    <row r="324" s="9" customFormat="1" x14ac:dyDescent="0.25"/>
    <row r="325" s="9" customFormat="1" x14ac:dyDescent="0.25"/>
    <row r="326" s="9" customFormat="1" x14ac:dyDescent="0.25"/>
    <row r="327" s="9" customFormat="1" x14ac:dyDescent="0.25"/>
    <row r="328" s="9" customFormat="1" x14ac:dyDescent="0.25"/>
    <row r="329" s="9" customFormat="1" x14ac:dyDescent="0.25"/>
    <row r="330" s="9" customFormat="1" x14ac:dyDescent="0.25"/>
    <row r="331" s="9" customFormat="1" x14ac:dyDescent="0.25"/>
    <row r="332" s="9" customFormat="1" x14ac:dyDescent="0.25"/>
    <row r="333" s="9" customFormat="1" x14ac:dyDescent="0.25"/>
    <row r="334" s="9" customFormat="1" x14ac:dyDescent="0.25"/>
    <row r="335" s="9" customFormat="1" x14ac:dyDescent="0.25"/>
    <row r="336" s="9" customFormat="1" x14ac:dyDescent="0.25"/>
    <row r="337" s="9" customFormat="1" x14ac:dyDescent="0.25"/>
    <row r="338" s="9" customFormat="1" x14ac:dyDescent="0.25"/>
    <row r="339" s="9" customFormat="1" x14ac:dyDescent="0.25"/>
    <row r="340" s="9" customFormat="1" x14ac:dyDescent="0.25"/>
    <row r="341" s="9" customFormat="1" x14ac:dyDescent="0.25"/>
    <row r="342" s="9" customFormat="1" x14ac:dyDescent="0.25"/>
    <row r="343" s="9" customFormat="1" x14ac:dyDescent="0.25"/>
    <row r="344" s="9" customFormat="1" x14ac:dyDescent="0.25"/>
    <row r="345" s="9" customFormat="1" x14ac:dyDescent="0.25"/>
    <row r="346" s="9" customFormat="1" x14ac:dyDescent="0.25"/>
    <row r="347" s="9" customFormat="1" x14ac:dyDescent="0.25"/>
    <row r="348" s="9" customFormat="1" x14ac:dyDescent="0.25"/>
    <row r="349" s="9" customFormat="1" x14ac:dyDescent="0.25"/>
    <row r="350" s="9" customFormat="1" x14ac:dyDescent="0.25"/>
    <row r="351" s="9" customFormat="1" x14ac:dyDescent="0.25"/>
    <row r="352" s="9" customFormat="1" x14ac:dyDescent="0.25"/>
    <row r="353" s="9" customFormat="1" x14ac:dyDescent="0.25"/>
    <row r="354" s="9" customFormat="1" x14ac:dyDescent="0.25"/>
    <row r="355" s="9" customFormat="1" x14ac:dyDescent="0.25"/>
    <row r="356" s="9" customFormat="1" x14ac:dyDescent="0.25"/>
    <row r="357" s="9" customFormat="1" x14ac:dyDescent="0.25"/>
    <row r="358" s="9" customFormat="1" x14ac:dyDescent="0.25"/>
    <row r="359" s="9" customFormat="1" x14ac:dyDescent="0.25"/>
    <row r="360" s="9" customFormat="1" x14ac:dyDescent="0.25"/>
    <row r="361" s="9" customFormat="1" x14ac:dyDescent="0.25"/>
    <row r="362" s="9" customFormat="1" x14ac:dyDescent="0.25"/>
    <row r="363" s="9" customFormat="1" x14ac:dyDescent="0.25"/>
    <row r="364" s="9" customFormat="1" x14ac:dyDescent="0.25"/>
    <row r="365" s="9" customFormat="1" x14ac:dyDescent="0.25"/>
    <row r="366" s="9" customFormat="1" x14ac:dyDescent="0.25"/>
    <row r="367" s="9" customFormat="1" x14ac:dyDescent="0.25"/>
    <row r="368" s="9" customFormat="1" x14ac:dyDescent="0.25"/>
    <row r="369" s="9" customFormat="1" x14ac:dyDescent="0.25"/>
    <row r="370" s="9" customFormat="1" x14ac:dyDescent="0.25"/>
    <row r="371" s="9" customFormat="1" x14ac:dyDescent="0.25"/>
    <row r="372" s="9" customFormat="1" x14ac:dyDescent="0.25"/>
    <row r="373" s="9" customFormat="1" x14ac:dyDescent="0.25"/>
    <row r="374" s="9" customFormat="1" x14ac:dyDescent="0.25"/>
    <row r="375" s="9" customFormat="1" x14ac:dyDescent="0.25"/>
    <row r="376" s="9" customFormat="1" x14ac:dyDescent="0.25"/>
    <row r="377" s="9" customFormat="1" x14ac:dyDescent="0.25"/>
    <row r="378" s="9" customFormat="1" x14ac:dyDescent="0.25"/>
    <row r="379" s="9" customFormat="1" x14ac:dyDescent="0.25"/>
    <row r="380" s="9" customFormat="1" x14ac:dyDescent="0.25"/>
    <row r="381" s="9" customFormat="1" x14ac:dyDescent="0.25"/>
    <row r="382" s="9" customFormat="1" x14ac:dyDescent="0.25"/>
    <row r="383" s="9" customFormat="1" x14ac:dyDescent="0.25"/>
    <row r="384" s="9" customFormat="1" x14ac:dyDescent="0.25"/>
    <row r="385" s="9" customFormat="1" x14ac:dyDescent="0.25"/>
    <row r="386" s="9" customFormat="1" x14ac:dyDescent="0.25"/>
    <row r="387" s="9" customFormat="1" x14ac:dyDescent="0.25"/>
    <row r="388" s="9" customFormat="1" x14ac:dyDescent="0.25"/>
    <row r="389" s="9" customFormat="1" x14ac:dyDescent="0.25"/>
    <row r="390" s="9" customFormat="1" x14ac:dyDescent="0.25"/>
    <row r="391" s="9" customFormat="1" x14ac:dyDescent="0.25"/>
    <row r="392" s="9" customFormat="1" x14ac:dyDescent="0.25"/>
    <row r="393" s="9" customFormat="1" x14ac:dyDescent="0.25"/>
    <row r="394" s="9" customFormat="1" x14ac:dyDescent="0.25"/>
    <row r="395" s="9" customFormat="1" x14ac:dyDescent="0.25"/>
    <row r="396" s="9" customFormat="1" x14ac:dyDescent="0.25"/>
    <row r="397" s="9" customFormat="1" x14ac:dyDescent="0.25"/>
    <row r="398" s="9" customFormat="1" x14ac:dyDescent="0.25"/>
    <row r="399" s="9" customFormat="1" x14ac:dyDescent="0.25"/>
    <row r="400" s="9" customFormat="1" x14ac:dyDescent="0.25"/>
    <row r="401" s="9" customFormat="1" x14ac:dyDescent="0.25"/>
    <row r="402" s="9" customFormat="1" x14ac:dyDescent="0.25"/>
    <row r="403" s="9" customFormat="1" x14ac:dyDescent="0.25"/>
    <row r="404" s="9" customFormat="1" x14ac:dyDescent="0.25"/>
    <row r="405" s="9" customFormat="1" x14ac:dyDescent="0.25"/>
    <row r="406" s="9" customFormat="1" x14ac:dyDescent="0.25"/>
    <row r="407" s="9" customFormat="1" x14ac:dyDescent="0.25"/>
    <row r="408" s="9" customFormat="1" x14ac:dyDescent="0.25"/>
    <row r="409" s="9" customFormat="1" x14ac:dyDescent="0.25"/>
    <row r="410" s="9" customFormat="1" x14ac:dyDescent="0.25"/>
    <row r="411" s="9" customFormat="1" x14ac:dyDescent="0.25"/>
    <row r="412" s="9" customFormat="1" x14ac:dyDescent="0.25"/>
    <row r="413" s="9" customFormat="1" x14ac:dyDescent="0.25"/>
    <row r="414" s="9" customFormat="1" x14ac:dyDescent="0.25"/>
    <row r="415" s="9" customFormat="1" x14ac:dyDescent="0.25"/>
    <row r="416" s="9" customFormat="1" x14ac:dyDescent="0.25"/>
    <row r="417" s="9" customFormat="1" x14ac:dyDescent="0.25"/>
    <row r="418" s="9" customFormat="1" x14ac:dyDescent="0.25"/>
    <row r="419" s="9" customFormat="1" x14ac:dyDescent="0.25"/>
    <row r="420" s="9" customFormat="1" x14ac:dyDescent="0.25"/>
    <row r="421" s="9" customFormat="1" x14ac:dyDescent="0.25"/>
    <row r="422" s="9" customFormat="1" x14ac:dyDescent="0.25"/>
    <row r="423" s="9" customFormat="1" x14ac:dyDescent="0.25"/>
    <row r="424" s="9" customFormat="1" x14ac:dyDescent="0.25"/>
    <row r="425" s="9" customFormat="1" x14ac:dyDescent="0.25"/>
    <row r="426" s="9" customFormat="1" x14ac:dyDescent="0.25"/>
    <row r="427" s="9" customFormat="1" x14ac:dyDescent="0.25"/>
    <row r="428" s="9" customFormat="1" x14ac:dyDescent="0.25"/>
    <row r="429" s="9" customFormat="1" x14ac:dyDescent="0.25"/>
    <row r="430" s="9" customFormat="1" x14ac:dyDescent="0.25"/>
    <row r="431" s="9" customFormat="1" x14ac:dyDescent="0.25"/>
    <row r="432" s="9" customFormat="1" x14ac:dyDescent="0.25"/>
    <row r="433" s="9" customFormat="1" x14ac:dyDescent="0.25"/>
    <row r="434" s="9" customFormat="1" x14ac:dyDescent="0.25"/>
    <row r="435" s="9" customFormat="1" x14ac:dyDescent="0.25"/>
    <row r="436" s="9" customFormat="1" x14ac:dyDescent="0.25"/>
    <row r="437" s="9" customFormat="1" x14ac:dyDescent="0.25"/>
    <row r="438" s="9" customFormat="1" x14ac:dyDescent="0.25"/>
    <row r="439" s="9" customFormat="1" x14ac:dyDescent="0.25"/>
    <row r="440" s="9" customFormat="1" x14ac:dyDescent="0.25"/>
    <row r="441" s="9" customFormat="1" x14ac:dyDescent="0.25"/>
    <row r="442" s="9" customFormat="1" x14ac:dyDescent="0.25"/>
    <row r="443" s="9" customFormat="1" x14ac:dyDescent="0.25"/>
    <row r="444" s="9" customFormat="1" x14ac:dyDescent="0.25"/>
    <row r="445" s="9" customFormat="1" x14ac:dyDescent="0.25"/>
    <row r="446" s="9" customFormat="1" x14ac:dyDescent="0.25"/>
    <row r="447" s="9" customFormat="1" x14ac:dyDescent="0.25"/>
    <row r="448" s="9" customFormat="1" x14ac:dyDescent="0.25"/>
    <row r="449" s="9" customFormat="1" x14ac:dyDescent="0.25"/>
    <row r="450" s="9" customFormat="1" x14ac:dyDescent="0.25"/>
    <row r="451" s="9" customFormat="1" x14ac:dyDescent="0.25"/>
    <row r="452" s="9" customFormat="1" x14ac:dyDescent="0.25"/>
    <row r="453" s="9" customFormat="1" x14ac:dyDescent="0.25"/>
    <row r="454" s="9" customFormat="1" x14ac:dyDescent="0.25"/>
    <row r="455" s="9" customFormat="1" x14ac:dyDescent="0.25"/>
    <row r="456" s="9" customFormat="1" x14ac:dyDescent="0.25"/>
    <row r="457" s="9" customFormat="1" x14ac:dyDescent="0.25"/>
    <row r="458" s="9" customFormat="1" x14ac:dyDescent="0.25"/>
    <row r="459" s="9" customFormat="1" x14ac:dyDescent="0.25"/>
    <row r="460" s="9" customFormat="1" x14ac:dyDescent="0.25"/>
    <row r="461" s="9" customFormat="1" x14ac:dyDescent="0.25"/>
    <row r="462" s="9" customFormat="1" x14ac:dyDescent="0.25"/>
    <row r="463" s="9" customFormat="1" x14ac:dyDescent="0.25"/>
    <row r="464" s="9" customFormat="1" x14ac:dyDescent="0.25"/>
    <row r="465" s="9" customFormat="1" x14ac:dyDescent="0.25"/>
    <row r="466" s="9" customFormat="1" x14ac:dyDescent="0.25"/>
    <row r="467" s="9" customFormat="1" x14ac:dyDescent="0.25"/>
    <row r="468" s="9" customFormat="1" x14ac:dyDescent="0.25"/>
    <row r="469" s="9" customFormat="1" x14ac:dyDescent="0.25"/>
    <row r="470" s="9" customFormat="1" x14ac:dyDescent="0.25"/>
    <row r="471" s="9" customFormat="1" x14ac:dyDescent="0.25"/>
    <row r="472" s="9" customFormat="1" x14ac:dyDescent="0.25"/>
    <row r="473" s="9" customFormat="1" x14ac:dyDescent="0.25"/>
    <row r="474" s="9" customFormat="1" x14ac:dyDescent="0.25"/>
    <row r="475" s="9" customFormat="1" x14ac:dyDescent="0.25"/>
    <row r="476" s="9" customFormat="1" x14ac:dyDescent="0.25"/>
    <row r="477" s="9" customFormat="1" x14ac:dyDescent="0.25"/>
    <row r="478" s="9" customFormat="1" x14ac:dyDescent="0.25"/>
    <row r="479" s="9" customFormat="1" x14ac:dyDescent="0.25"/>
    <row r="480" s="9" customFormat="1" x14ac:dyDescent="0.25"/>
    <row r="481" s="9" customFormat="1" x14ac:dyDescent="0.25"/>
    <row r="482" s="9" customFormat="1" x14ac:dyDescent="0.25"/>
    <row r="483" s="9" customFormat="1" x14ac:dyDescent="0.25"/>
    <row r="484" s="9" customFormat="1" x14ac:dyDescent="0.25"/>
    <row r="485" s="9" customFormat="1" x14ac:dyDescent="0.25"/>
    <row r="486" s="9" customFormat="1" x14ac:dyDescent="0.25"/>
    <row r="487" s="9" customFormat="1" x14ac:dyDescent="0.25"/>
    <row r="488" s="9" customFormat="1" x14ac:dyDescent="0.25"/>
    <row r="489" s="9" customFormat="1" x14ac:dyDescent="0.25"/>
    <row r="490" s="9" customFormat="1" x14ac:dyDescent="0.25"/>
    <row r="491" s="9" customFormat="1" x14ac:dyDescent="0.25"/>
    <row r="492" s="9" customFormat="1" x14ac:dyDescent="0.25"/>
    <row r="493" s="9" customFormat="1" x14ac:dyDescent="0.25"/>
    <row r="494" s="9" customFormat="1" x14ac:dyDescent="0.25"/>
    <row r="495" s="9" customFormat="1" x14ac:dyDescent="0.25"/>
    <row r="496" s="9" customFormat="1" x14ac:dyDescent="0.25"/>
    <row r="497" s="9" customFormat="1" x14ac:dyDescent="0.25"/>
    <row r="498" s="9" customFormat="1" x14ac:dyDescent="0.25"/>
    <row r="499" s="9" customFormat="1" x14ac:dyDescent="0.25"/>
    <row r="500" s="9" customFormat="1" x14ac:dyDescent="0.25"/>
    <row r="501" s="9" customFormat="1" x14ac:dyDescent="0.25"/>
    <row r="502" s="9" customFormat="1" x14ac:dyDescent="0.25"/>
    <row r="503" s="9" customFormat="1" x14ac:dyDescent="0.25"/>
    <row r="504" s="9" customFormat="1" x14ac:dyDescent="0.25"/>
    <row r="505" s="9" customFormat="1" x14ac:dyDescent="0.25"/>
    <row r="506" s="9" customFormat="1" x14ac:dyDescent="0.25"/>
    <row r="507" s="9" customFormat="1" x14ac:dyDescent="0.25"/>
    <row r="508" s="9" customFormat="1" x14ac:dyDescent="0.25"/>
    <row r="509" s="9" customFormat="1" x14ac:dyDescent="0.25"/>
    <row r="510" s="9" customFormat="1" x14ac:dyDescent="0.25"/>
    <row r="511" s="9" customFormat="1" x14ac:dyDescent="0.25"/>
    <row r="512" s="9" customFormat="1" x14ac:dyDescent="0.25"/>
    <row r="513" s="9" customFormat="1" x14ac:dyDescent="0.25"/>
    <row r="514" s="9" customFormat="1" x14ac:dyDescent="0.25"/>
    <row r="515" s="9" customFormat="1" x14ac:dyDescent="0.25"/>
    <row r="516" s="9" customFormat="1" x14ac:dyDescent="0.25"/>
    <row r="517" s="9" customFormat="1" x14ac:dyDescent="0.25"/>
    <row r="518" s="9" customFormat="1" x14ac:dyDescent="0.25"/>
    <row r="519" s="9" customFormat="1" x14ac:dyDescent="0.25"/>
    <row r="520" s="9" customFormat="1" x14ac:dyDescent="0.25"/>
    <row r="521" s="9" customFormat="1" x14ac:dyDescent="0.25"/>
    <row r="522" s="9" customFormat="1" x14ac:dyDescent="0.25"/>
    <row r="523" s="9" customFormat="1" x14ac:dyDescent="0.25"/>
    <row r="524" s="9" customFormat="1" x14ac:dyDescent="0.25"/>
    <row r="525" s="9" customFormat="1" x14ac:dyDescent="0.25"/>
    <row r="526" s="9" customFormat="1" x14ac:dyDescent="0.25"/>
    <row r="527" s="9" customFormat="1" x14ac:dyDescent="0.25"/>
    <row r="528" s="9" customFormat="1" x14ac:dyDescent="0.25"/>
    <row r="529" s="9" customFormat="1" x14ac:dyDescent="0.25"/>
    <row r="530" s="9" customFormat="1" x14ac:dyDescent="0.25"/>
    <row r="531" s="9" customFormat="1" x14ac:dyDescent="0.25"/>
    <row r="532" s="9" customFormat="1" x14ac:dyDescent="0.25"/>
    <row r="533" s="9" customFormat="1" x14ac:dyDescent="0.25"/>
    <row r="534" s="9" customFormat="1" x14ac:dyDescent="0.25"/>
    <row r="535" s="9" customFormat="1" x14ac:dyDescent="0.25"/>
    <row r="536" s="9" customFormat="1" x14ac:dyDescent="0.25"/>
    <row r="537" s="9" customFormat="1" x14ac:dyDescent="0.25"/>
    <row r="538" s="9" customFormat="1" x14ac:dyDescent="0.25"/>
    <row r="539" s="9" customFormat="1" x14ac:dyDescent="0.25"/>
    <row r="540" s="9" customFormat="1" x14ac:dyDescent="0.25"/>
    <row r="541" s="9" customFormat="1" x14ac:dyDescent="0.25"/>
    <row r="542" s="9" customFormat="1" x14ac:dyDescent="0.25"/>
    <row r="543" s="9" customFormat="1" x14ac:dyDescent="0.25"/>
    <row r="544" s="9" customFormat="1" x14ac:dyDescent="0.25"/>
    <row r="545" s="9" customFormat="1" x14ac:dyDescent="0.25"/>
    <row r="546" s="9" customFormat="1" x14ac:dyDescent="0.25"/>
    <row r="547" s="9" customFormat="1" x14ac:dyDescent="0.25"/>
    <row r="548" s="9" customFormat="1" x14ac:dyDescent="0.25"/>
    <row r="549" s="9" customFormat="1" x14ac:dyDescent="0.25"/>
    <row r="550" s="9" customFormat="1" x14ac:dyDescent="0.25"/>
    <row r="551" s="9" customFormat="1" x14ac:dyDescent="0.25"/>
    <row r="552" s="9" customFormat="1" x14ac:dyDescent="0.25"/>
    <row r="553" s="9" customFormat="1" x14ac:dyDescent="0.25"/>
    <row r="554" s="9" customFormat="1" x14ac:dyDescent="0.25"/>
    <row r="555" s="9" customFormat="1" x14ac:dyDescent="0.25"/>
    <row r="556" s="9" customFormat="1" x14ac:dyDescent="0.25"/>
    <row r="557" s="9" customFormat="1" x14ac:dyDescent="0.25"/>
    <row r="558" s="9" customFormat="1" x14ac:dyDescent="0.25"/>
    <row r="559" s="9" customFormat="1" x14ac:dyDescent="0.25"/>
    <row r="560" s="9" customFormat="1" x14ac:dyDescent="0.25"/>
    <row r="561" s="9" customFormat="1" x14ac:dyDescent="0.25"/>
    <row r="562" s="9" customFormat="1" x14ac:dyDescent="0.25"/>
    <row r="563" s="9" customFormat="1" x14ac:dyDescent="0.25"/>
    <row r="564" s="9" customFormat="1" x14ac:dyDescent="0.25"/>
    <row r="565" s="9" customFormat="1" x14ac:dyDescent="0.25"/>
    <row r="566" s="9" customFormat="1" x14ac:dyDescent="0.25"/>
    <row r="567" s="9" customFormat="1" x14ac:dyDescent="0.25"/>
    <row r="568" s="9" customFormat="1" x14ac:dyDescent="0.25"/>
    <row r="569" s="9" customFormat="1" x14ac:dyDescent="0.25"/>
    <row r="570" s="9" customFormat="1" x14ac:dyDescent="0.25"/>
    <row r="571" s="9" customFormat="1" x14ac:dyDescent="0.25"/>
    <row r="572" s="9" customFormat="1" x14ac:dyDescent="0.25"/>
    <row r="573" s="9" customFormat="1" x14ac:dyDescent="0.25"/>
    <row r="574" s="9" customFormat="1" x14ac:dyDescent="0.25"/>
    <row r="575" s="9" customFormat="1" x14ac:dyDescent="0.25"/>
    <row r="576" s="9" customFormat="1" x14ac:dyDescent="0.25"/>
    <row r="577" s="9" customFormat="1" x14ac:dyDescent="0.25"/>
    <row r="578" s="9" customFormat="1" x14ac:dyDescent="0.25"/>
    <row r="579" s="9" customFormat="1" x14ac:dyDescent="0.25"/>
    <row r="580" s="9" customFormat="1" x14ac:dyDescent="0.25"/>
    <row r="581" s="9" customFormat="1" x14ac:dyDescent="0.25"/>
    <row r="582" s="9" customFormat="1" x14ac:dyDescent="0.25"/>
    <row r="583" s="9" customFormat="1" x14ac:dyDescent="0.25"/>
    <row r="584" s="9" customFormat="1" x14ac:dyDescent="0.25"/>
    <row r="585" s="9" customFormat="1" x14ac:dyDescent="0.25"/>
    <row r="586" s="9" customFormat="1" x14ac:dyDescent="0.25"/>
    <row r="587" s="9" customFormat="1" x14ac:dyDescent="0.25"/>
    <row r="588" s="9" customFormat="1" x14ac:dyDescent="0.25"/>
    <row r="589" s="9" customFormat="1" x14ac:dyDescent="0.25"/>
    <row r="590" s="9" customFormat="1" x14ac:dyDescent="0.25"/>
    <row r="591" s="9" customFormat="1" x14ac:dyDescent="0.25"/>
    <row r="592" s="9" customFormat="1" x14ac:dyDescent="0.25"/>
    <row r="593" s="9" customFormat="1" x14ac:dyDescent="0.25"/>
    <row r="594" s="9" customFormat="1" x14ac:dyDescent="0.25"/>
    <row r="595" s="9" customFormat="1" x14ac:dyDescent="0.25"/>
    <row r="596" s="9" customFormat="1" x14ac:dyDescent="0.25"/>
    <row r="597" s="9" customFormat="1" x14ac:dyDescent="0.25"/>
    <row r="598" s="9" customFormat="1" x14ac:dyDescent="0.25"/>
    <row r="599" s="9" customFormat="1" x14ac:dyDescent="0.25"/>
    <row r="600" s="9" customFormat="1" x14ac:dyDescent="0.25"/>
    <row r="601" s="9" customFormat="1" x14ac:dyDescent="0.25"/>
    <row r="602" s="9" customFormat="1" x14ac:dyDescent="0.25"/>
    <row r="603" s="9" customFormat="1" x14ac:dyDescent="0.25"/>
    <row r="604" s="9" customFormat="1" x14ac:dyDescent="0.25"/>
    <row r="605" s="9" customFormat="1" x14ac:dyDescent="0.25"/>
    <row r="606" s="9" customFormat="1" x14ac:dyDescent="0.25"/>
    <row r="607" s="9" customFormat="1" x14ac:dyDescent="0.25"/>
    <row r="608" s="9" customFormat="1" x14ac:dyDescent="0.25"/>
    <row r="609" s="9" customFormat="1" x14ac:dyDescent="0.25"/>
    <row r="610" s="9" customFormat="1" x14ac:dyDescent="0.25"/>
    <row r="611" s="9" customFormat="1" x14ac:dyDescent="0.25"/>
    <row r="612" s="9" customFormat="1" x14ac:dyDescent="0.25"/>
    <row r="613" s="9" customFormat="1" x14ac:dyDescent="0.25"/>
    <row r="614" s="9" customFormat="1" x14ac:dyDescent="0.25"/>
    <row r="615" s="9" customFormat="1" x14ac:dyDescent="0.25"/>
    <row r="616" s="9" customFormat="1" x14ac:dyDescent="0.25"/>
    <row r="617" s="9" customFormat="1" x14ac:dyDescent="0.25"/>
    <row r="618" s="9" customFormat="1" x14ac:dyDescent="0.25"/>
    <row r="619" s="9" customFormat="1" x14ac:dyDescent="0.25"/>
    <row r="620" s="9" customFormat="1" x14ac:dyDescent="0.25"/>
    <row r="621" s="9" customFormat="1" x14ac:dyDescent="0.25"/>
    <row r="622" s="9" customFormat="1" x14ac:dyDescent="0.25"/>
    <row r="623" s="9" customFormat="1" x14ac:dyDescent="0.25"/>
    <row r="624" s="9" customFormat="1" x14ac:dyDescent="0.25"/>
    <row r="625" s="9" customFormat="1" x14ac:dyDescent="0.25"/>
    <row r="626" s="9" customFormat="1" x14ac:dyDescent="0.25"/>
    <row r="627" s="9" customFormat="1" x14ac:dyDescent="0.25"/>
    <row r="628" s="9" customFormat="1" x14ac:dyDescent="0.25"/>
    <row r="629" s="9" customFormat="1" x14ac:dyDescent="0.25"/>
    <row r="630" s="9" customFormat="1" x14ac:dyDescent="0.25"/>
    <row r="631" s="9" customFormat="1" x14ac:dyDescent="0.25"/>
    <row r="632" s="9" customFormat="1" x14ac:dyDescent="0.25"/>
    <row r="633" s="9" customFormat="1" x14ac:dyDescent="0.25"/>
    <row r="634" s="9" customFormat="1" x14ac:dyDescent="0.25"/>
    <row r="635" s="9" customFormat="1" x14ac:dyDescent="0.25"/>
    <row r="636" s="9" customFormat="1" x14ac:dyDescent="0.25"/>
    <row r="637" s="9" customFormat="1" x14ac:dyDescent="0.25"/>
    <row r="638" s="9" customFormat="1" x14ac:dyDescent="0.25"/>
    <row r="639" s="9" customFormat="1" x14ac:dyDescent="0.25"/>
    <row r="640" s="9" customFormat="1" x14ac:dyDescent="0.25"/>
    <row r="641" s="9" customFormat="1" x14ac:dyDescent="0.25"/>
    <row r="642" s="9" customFormat="1" x14ac:dyDescent="0.25"/>
    <row r="643" s="9" customFormat="1" x14ac:dyDescent="0.25"/>
    <row r="644" s="9" customFormat="1" x14ac:dyDescent="0.25"/>
    <row r="645" s="9" customFormat="1" x14ac:dyDescent="0.25"/>
    <row r="646" s="9" customFormat="1" x14ac:dyDescent="0.25"/>
    <row r="647" s="9" customFormat="1" x14ac:dyDescent="0.25"/>
    <row r="648" s="9" customFormat="1" x14ac:dyDescent="0.25"/>
    <row r="649" s="9" customFormat="1" x14ac:dyDescent="0.25"/>
    <row r="650" s="9" customFormat="1" x14ac:dyDescent="0.25"/>
    <row r="651" s="9" customFormat="1" x14ac:dyDescent="0.25"/>
    <row r="652" s="9" customFormat="1" x14ac:dyDescent="0.25"/>
    <row r="653" s="9" customFormat="1" x14ac:dyDescent="0.25"/>
    <row r="654" s="9" customFormat="1" x14ac:dyDescent="0.25"/>
    <row r="655" s="9" customFormat="1" x14ac:dyDescent="0.25"/>
    <row r="656" s="9" customFormat="1" x14ac:dyDescent="0.25"/>
    <row r="657" s="9" customFormat="1" x14ac:dyDescent="0.25"/>
    <row r="658" s="9" customFormat="1" x14ac:dyDescent="0.25"/>
    <row r="659" s="9" customFormat="1" x14ac:dyDescent="0.25"/>
    <row r="660" s="9" customFormat="1" x14ac:dyDescent="0.25"/>
    <row r="661" s="9" customFormat="1" x14ac:dyDescent="0.25"/>
    <row r="662" s="9" customFormat="1" x14ac:dyDescent="0.25"/>
    <row r="663" s="9" customFormat="1" x14ac:dyDescent="0.25"/>
    <row r="664" s="9" customFormat="1" x14ac:dyDescent="0.25"/>
    <row r="665" s="9" customFormat="1" x14ac:dyDescent="0.25"/>
    <row r="666" s="9" customFormat="1" x14ac:dyDescent="0.25"/>
    <row r="667" s="9" customFormat="1" x14ac:dyDescent="0.25"/>
    <row r="668" s="9" customFormat="1" x14ac:dyDescent="0.25"/>
    <row r="669" s="9" customFormat="1" x14ac:dyDescent="0.25"/>
    <row r="670" s="9" customFormat="1" x14ac:dyDescent="0.25"/>
    <row r="671" s="9" customFormat="1" x14ac:dyDescent="0.25"/>
    <row r="672" s="9" customFormat="1" x14ac:dyDescent="0.25"/>
    <row r="673" s="9" customFormat="1" x14ac:dyDescent="0.25"/>
    <row r="674" s="9" customFormat="1" x14ac:dyDescent="0.25"/>
    <row r="675" s="9" customFormat="1" x14ac:dyDescent="0.25"/>
    <row r="676" s="9" customFormat="1" x14ac:dyDescent="0.25"/>
    <row r="677" s="9" customFormat="1" x14ac:dyDescent="0.25"/>
    <row r="678" s="9" customFormat="1" x14ac:dyDescent="0.25"/>
    <row r="679" s="9" customFormat="1" x14ac:dyDescent="0.25"/>
    <row r="680" s="9" customFormat="1" x14ac:dyDescent="0.25"/>
    <row r="681" s="9" customFormat="1" x14ac:dyDescent="0.25"/>
    <row r="682" s="9" customFormat="1" x14ac:dyDescent="0.25"/>
    <row r="683" s="9" customFormat="1" x14ac:dyDescent="0.25"/>
    <row r="684" s="9" customFormat="1" x14ac:dyDescent="0.25"/>
    <row r="685" s="9" customFormat="1" x14ac:dyDescent="0.25"/>
    <row r="686" s="9" customFormat="1" x14ac:dyDescent="0.25"/>
    <row r="687" s="9" customFormat="1" x14ac:dyDescent="0.25"/>
    <row r="688" s="9" customFormat="1" x14ac:dyDescent="0.25"/>
    <row r="689" s="9" customFormat="1" x14ac:dyDescent="0.25"/>
    <row r="690" s="9" customFormat="1" x14ac:dyDescent="0.25"/>
    <row r="691" s="9" customFormat="1" x14ac:dyDescent="0.25"/>
    <row r="692" s="9" customFormat="1" x14ac:dyDescent="0.25"/>
    <row r="693" s="9" customFormat="1" x14ac:dyDescent="0.25"/>
    <row r="694" s="9" customFormat="1" x14ac:dyDescent="0.25"/>
    <row r="695" s="9" customFormat="1" x14ac:dyDescent="0.25"/>
    <row r="696" s="9" customFormat="1" x14ac:dyDescent="0.25"/>
    <row r="697" s="9" customFormat="1" x14ac:dyDescent="0.25"/>
    <row r="698" s="9" customFormat="1" x14ac:dyDescent="0.25"/>
    <row r="699" s="9" customFormat="1" x14ac:dyDescent="0.25"/>
    <row r="700" s="9" customFormat="1" x14ac:dyDescent="0.25"/>
    <row r="701" s="9" customFormat="1" x14ac:dyDescent="0.25"/>
    <row r="702" s="9" customFormat="1" x14ac:dyDescent="0.25"/>
    <row r="703" s="9" customFormat="1" x14ac:dyDescent="0.25"/>
    <row r="704" s="9" customFormat="1" x14ac:dyDescent="0.25"/>
    <row r="705" s="9" customFormat="1" x14ac:dyDescent="0.25"/>
    <row r="706" s="9" customFormat="1" x14ac:dyDescent="0.25"/>
    <row r="707" s="9" customFormat="1" x14ac:dyDescent="0.25"/>
    <row r="708" s="9" customFormat="1" x14ac:dyDescent="0.25"/>
    <row r="709" s="9" customFormat="1" x14ac:dyDescent="0.25"/>
    <row r="710" s="9" customFormat="1" x14ac:dyDescent="0.25"/>
    <row r="711" s="9" customFormat="1" x14ac:dyDescent="0.25"/>
    <row r="712" s="9" customFormat="1" x14ac:dyDescent="0.25"/>
    <row r="713" s="9" customFormat="1" x14ac:dyDescent="0.25"/>
    <row r="714" s="9" customFormat="1" x14ac:dyDescent="0.25"/>
    <row r="715" s="9" customFormat="1" x14ac:dyDescent="0.25"/>
    <row r="716" s="9" customFormat="1" x14ac:dyDescent="0.25"/>
    <row r="717" s="9" customFormat="1" x14ac:dyDescent="0.25"/>
    <row r="718" s="9" customFormat="1" x14ac:dyDescent="0.25"/>
    <row r="719" s="9" customFormat="1" x14ac:dyDescent="0.25"/>
    <row r="720" s="9" customFormat="1" x14ac:dyDescent="0.25"/>
    <row r="721" s="9" customFormat="1" x14ac:dyDescent="0.25"/>
    <row r="722" s="9" customFormat="1" x14ac:dyDescent="0.25"/>
    <row r="723" s="9" customFormat="1" x14ac:dyDescent="0.25"/>
    <row r="724" s="9" customFormat="1" x14ac:dyDescent="0.25"/>
    <row r="725" s="9" customFormat="1" x14ac:dyDescent="0.25"/>
    <row r="726" s="9" customFormat="1" x14ac:dyDescent="0.25"/>
    <row r="727" s="9" customFormat="1" x14ac:dyDescent="0.25"/>
    <row r="728" s="9" customFormat="1" x14ac:dyDescent="0.25"/>
    <row r="729" s="9" customFormat="1" x14ac:dyDescent="0.25"/>
    <row r="730" s="9" customFormat="1" x14ac:dyDescent="0.25"/>
    <row r="731" s="9" customFormat="1" x14ac:dyDescent="0.25"/>
    <row r="732" s="9" customFormat="1" x14ac:dyDescent="0.25"/>
    <row r="733" s="9" customFormat="1" x14ac:dyDescent="0.25"/>
    <row r="734" s="9" customFormat="1" x14ac:dyDescent="0.25"/>
    <row r="735" s="9" customFormat="1" x14ac:dyDescent="0.25"/>
    <row r="736" s="9" customFormat="1" x14ac:dyDescent="0.25"/>
    <row r="737" s="9" customFormat="1" x14ac:dyDescent="0.25"/>
    <row r="738" s="9" customFormat="1" x14ac:dyDescent="0.25"/>
    <row r="739" s="9" customFormat="1" x14ac:dyDescent="0.25"/>
    <row r="740" s="9" customFormat="1" x14ac:dyDescent="0.25"/>
    <row r="741" s="9" customFormat="1" x14ac:dyDescent="0.25"/>
    <row r="742" s="9" customFormat="1" x14ac:dyDescent="0.25"/>
    <row r="743" s="9" customFormat="1" x14ac:dyDescent="0.25"/>
    <row r="744" s="9" customFormat="1" x14ac:dyDescent="0.25"/>
    <row r="745" s="9" customFormat="1" x14ac:dyDescent="0.25"/>
    <row r="746" s="9" customFormat="1" x14ac:dyDescent="0.25"/>
    <row r="747" s="9" customFormat="1" x14ac:dyDescent="0.25"/>
    <row r="748" s="9" customFormat="1" x14ac:dyDescent="0.25"/>
    <row r="749" s="9" customFormat="1" x14ac:dyDescent="0.25"/>
    <row r="750" s="9" customFormat="1" x14ac:dyDescent="0.25"/>
    <row r="751" s="9" customFormat="1" x14ac:dyDescent="0.25"/>
    <row r="752" s="9" customFormat="1" x14ac:dyDescent="0.25"/>
    <row r="753" s="9" customFormat="1" x14ac:dyDescent="0.25"/>
    <row r="754" s="9" customFormat="1" x14ac:dyDescent="0.25"/>
    <row r="755" s="9" customFormat="1" x14ac:dyDescent="0.25"/>
    <row r="756" s="9" customFormat="1" x14ac:dyDescent="0.25"/>
    <row r="757" s="9" customFormat="1" x14ac:dyDescent="0.25"/>
    <row r="758" s="9" customFormat="1" x14ac:dyDescent="0.25"/>
    <row r="759" s="9" customFormat="1" x14ac:dyDescent="0.25"/>
    <row r="760" s="9" customFormat="1" x14ac:dyDescent="0.25"/>
    <row r="761" s="9" customFormat="1" x14ac:dyDescent="0.25"/>
    <row r="762" s="9" customFormat="1" x14ac:dyDescent="0.25"/>
    <row r="763" s="9" customFormat="1" x14ac:dyDescent="0.25"/>
    <row r="764" s="9" customFormat="1" x14ac:dyDescent="0.25"/>
    <row r="765" s="9" customFormat="1" x14ac:dyDescent="0.25"/>
    <row r="766" s="9" customFormat="1" x14ac:dyDescent="0.25"/>
    <row r="767" s="9" customFormat="1" x14ac:dyDescent="0.25"/>
    <row r="768" s="9" customFormat="1" x14ac:dyDescent="0.25"/>
    <row r="769" s="9" customFormat="1" x14ac:dyDescent="0.25"/>
    <row r="770" s="9" customFormat="1" x14ac:dyDescent="0.25"/>
    <row r="771" s="9" customFormat="1" x14ac:dyDescent="0.25"/>
    <row r="772" s="9" customFormat="1" x14ac:dyDescent="0.25"/>
    <row r="773" s="9" customFormat="1" x14ac:dyDescent="0.25"/>
    <row r="774" s="9" customFormat="1" x14ac:dyDescent="0.25"/>
    <row r="775" s="9" customFormat="1" x14ac:dyDescent="0.25"/>
    <row r="776" s="9" customFormat="1" x14ac:dyDescent="0.25"/>
    <row r="777" s="9" customFormat="1" x14ac:dyDescent="0.25"/>
    <row r="778" s="9" customFormat="1" x14ac:dyDescent="0.25"/>
    <row r="779" s="9" customFormat="1" x14ac:dyDescent="0.25"/>
    <row r="780" s="9" customFormat="1" x14ac:dyDescent="0.25"/>
    <row r="781" s="9" customFormat="1" x14ac:dyDescent="0.25"/>
    <row r="782" s="9" customFormat="1" x14ac:dyDescent="0.25"/>
    <row r="783" s="9" customFormat="1" x14ac:dyDescent="0.25"/>
    <row r="784" s="9" customFormat="1" x14ac:dyDescent="0.25"/>
    <row r="785" s="9" customFormat="1" x14ac:dyDescent="0.25"/>
    <row r="786" s="9" customFormat="1" x14ac:dyDescent="0.25"/>
    <row r="787" s="9" customFormat="1" x14ac:dyDescent="0.25"/>
    <row r="788" s="9" customFormat="1" x14ac:dyDescent="0.25"/>
    <row r="789" s="9" customFormat="1" x14ac:dyDescent="0.25"/>
    <row r="790" s="9" customFormat="1" x14ac:dyDescent="0.25"/>
    <row r="791" s="9" customFormat="1" x14ac:dyDescent="0.25"/>
    <row r="792" s="9" customFormat="1" x14ac:dyDescent="0.25"/>
    <row r="793" s="9" customFormat="1" x14ac:dyDescent="0.25"/>
    <row r="794" s="9" customFormat="1" x14ac:dyDescent="0.25"/>
    <row r="795" s="9" customFormat="1" x14ac:dyDescent="0.25"/>
    <row r="796" s="9" customFormat="1" x14ac:dyDescent="0.25"/>
    <row r="797" s="9" customFormat="1" x14ac:dyDescent="0.25"/>
    <row r="798" s="9" customFormat="1" x14ac:dyDescent="0.25"/>
    <row r="799" s="9" customFormat="1" x14ac:dyDescent="0.25"/>
    <row r="800" s="9" customFormat="1" x14ac:dyDescent="0.25"/>
    <row r="801" s="9" customFormat="1" x14ac:dyDescent="0.25"/>
    <row r="802" s="9" customFormat="1" x14ac:dyDescent="0.25"/>
    <row r="803" s="9" customFormat="1" x14ac:dyDescent="0.25"/>
    <row r="804" s="9" customFormat="1" x14ac:dyDescent="0.25"/>
    <row r="805" s="9" customFormat="1" x14ac:dyDescent="0.25"/>
    <row r="806" s="9" customFormat="1" x14ac:dyDescent="0.25"/>
    <row r="807" s="9" customFormat="1" x14ac:dyDescent="0.25"/>
    <row r="808" s="9" customFormat="1" x14ac:dyDescent="0.25"/>
    <row r="809" s="9" customFormat="1" x14ac:dyDescent="0.25"/>
    <row r="810" s="9" customFormat="1" x14ac:dyDescent="0.25"/>
    <row r="811" s="9" customFormat="1" x14ac:dyDescent="0.25"/>
    <row r="812" s="9" customFormat="1" x14ac:dyDescent="0.25"/>
    <row r="813" s="9" customFormat="1" x14ac:dyDescent="0.25"/>
    <row r="814" s="9" customFormat="1" x14ac:dyDescent="0.25"/>
    <row r="815" s="9" customFormat="1" x14ac:dyDescent="0.25"/>
    <row r="816" s="9" customFormat="1" x14ac:dyDescent="0.25"/>
    <row r="817" s="9" customFormat="1" x14ac:dyDescent="0.25"/>
    <row r="818" s="9" customFormat="1" x14ac:dyDescent="0.25"/>
    <row r="819" s="9" customFormat="1" x14ac:dyDescent="0.25"/>
    <row r="820" s="9" customFormat="1" x14ac:dyDescent="0.25"/>
    <row r="821" s="9" customFormat="1" x14ac:dyDescent="0.25"/>
    <row r="822" s="9" customFormat="1" x14ac:dyDescent="0.25"/>
    <row r="823" s="9" customFormat="1" x14ac:dyDescent="0.25"/>
    <row r="824" s="9" customFormat="1" x14ac:dyDescent="0.25"/>
    <row r="825" s="9" customFormat="1" x14ac:dyDescent="0.25"/>
    <row r="826" s="9" customFormat="1" x14ac:dyDescent="0.25"/>
    <row r="827" s="9" customFormat="1" x14ac:dyDescent="0.25"/>
    <row r="828" s="9" customFormat="1" x14ac:dyDescent="0.25"/>
    <row r="829" s="9" customFormat="1" x14ac:dyDescent="0.25"/>
    <row r="830" s="9" customFormat="1" x14ac:dyDescent="0.25"/>
    <row r="831" s="9" customFormat="1" x14ac:dyDescent="0.25"/>
    <row r="832" s="9" customFormat="1" x14ac:dyDescent="0.25"/>
    <row r="833" s="9" customFormat="1" x14ac:dyDescent="0.25"/>
    <row r="834" s="9" customFormat="1" x14ac:dyDescent="0.25"/>
    <row r="835" s="9" customFormat="1" x14ac:dyDescent="0.25"/>
    <row r="836" s="9" customFormat="1" x14ac:dyDescent="0.25"/>
    <row r="837" s="9" customFormat="1" x14ac:dyDescent="0.25"/>
    <row r="838" s="9" customFormat="1" x14ac:dyDescent="0.25"/>
    <row r="839" s="9" customFormat="1" x14ac:dyDescent="0.25"/>
    <row r="840" s="9" customFormat="1" x14ac:dyDescent="0.25"/>
    <row r="841" s="9" customFormat="1" x14ac:dyDescent="0.25"/>
    <row r="842" s="9" customFormat="1" x14ac:dyDescent="0.25"/>
    <row r="843" s="9" customFormat="1" x14ac:dyDescent="0.25"/>
    <row r="844" s="9" customFormat="1" x14ac:dyDescent="0.25"/>
    <row r="845" s="9" customFormat="1" x14ac:dyDescent="0.25"/>
    <row r="846" s="9" customFormat="1" x14ac:dyDescent="0.25"/>
    <row r="847" s="9" customFormat="1" x14ac:dyDescent="0.25"/>
    <row r="848" s="9" customFormat="1" x14ac:dyDescent="0.25"/>
    <row r="849" s="9" customFormat="1" x14ac:dyDescent="0.25"/>
    <row r="850" s="9" customFormat="1" x14ac:dyDescent="0.25"/>
    <row r="851" s="9" customFormat="1" x14ac:dyDescent="0.25"/>
    <row r="852" s="9" customFormat="1" x14ac:dyDescent="0.25"/>
    <row r="853" s="9" customFormat="1" x14ac:dyDescent="0.25"/>
    <row r="854" s="9" customFormat="1" x14ac:dyDescent="0.25"/>
    <row r="855" s="9" customFormat="1" x14ac:dyDescent="0.25"/>
    <row r="856" s="9" customFormat="1" x14ac:dyDescent="0.25"/>
    <row r="857" s="9" customFormat="1" x14ac:dyDescent="0.25"/>
    <row r="858" s="9" customFormat="1" x14ac:dyDescent="0.25"/>
    <row r="859" s="9" customFormat="1" x14ac:dyDescent="0.25"/>
    <row r="860" s="9" customFormat="1" x14ac:dyDescent="0.25"/>
    <row r="861" s="9" customFormat="1" x14ac:dyDescent="0.25"/>
    <row r="862" s="9" customFormat="1" x14ac:dyDescent="0.25"/>
    <row r="863" s="9" customFormat="1" x14ac:dyDescent="0.25"/>
    <row r="864" s="9" customFormat="1" x14ac:dyDescent="0.25"/>
    <row r="865" s="9" customFormat="1" x14ac:dyDescent="0.25"/>
    <row r="866" s="9" customFormat="1" x14ac:dyDescent="0.25"/>
    <row r="867" s="9" customFormat="1" x14ac:dyDescent="0.25"/>
    <row r="868" s="9" customFormat="1" x14ac:dyDescent="0.25"/>
    <row r="869" s="9" customFormat="1" x14ac:dyDescent="0.25"/>
    <row r="870" s="9" customFormat="1" x14ac:dyDescent="0.25"/>
    <row r="871" s="9" customFormat="1" x14ac:dyDescent="0.25"/>
    <row r="872" s="9" customFormat="1" x14ac:dyDescent="0.25"/>
    <row r="873" s="9" customFormat="1" x14ac:dyDescent="0.25"/>
    <row r="874" s="9" customFormat="1" x14ac:dyDescent="0.25"/>
    <row r="875" s="9" customFormat="1" x14ac:dyDescent="0.25"/>
    <row r="876" s="9" customFormat="1" x14ac:dyDescent="0.25"/>
    <row r="877" s="9" customFormat="1" x14ac:dyDescent="0.25"/>
    <row r="878" s="9" customFormat="1" x14ac:dyDescent="0.25"/>
    <row r="879" s="9" customFormat="1" x14ac:dyDescent="0.25"/>
    <row r="880" s="9" customFormat="1" x14ac:dyDescent="0.25"/>
    <row r="881" s="9" customFormat="1" x14ac:dyDescent="0.25"/>
    <row r="882" s="9" customFormat="1" x14ac:dyDescent="0.25"/>
    <row r="883" s="9" customFormat="1" x14ac:dyDescent="0.25"/>
    <row r="884" s="9" customFormat="1" x14ac:dyDescent="0.25"/>
    <row r="885" s="9" customFormat="1" x14ac:dyDescent="0.25"/>
    <row r="886" s="9" customFormat="1" x14ac:dyDescent="0.25"/>
    <row r="887" s="9" customFormat="1" x14ac:dyDescent="0.25"/>
    <row r="888" s="9" customFormat="1" x14ac:dyDescent="0.25"/>
    <row r="889" s="9" customFormat="1" x14ac:dyDescent="0.25"/>
    <row r="890" s="9" customFormat="1" x14ac:dyDescent="0.25"/>
    <row r="891" s="9" customFormat="1" x14ac:dyDescent="0.25"/>
    <row r="892" s="9" customFormat="1" x14ac:dyDescent="0.25"/>
    <row r="893" s="9" customFormat="1" x14ac:dyDescent="0.25"/>
    <row r="894" s="9" customFormat="1" x14ac:dyDescent="0.25"/>
    <row r="895" s="9" customFormat="1" x14ac:dyDescent="0.25"/>
    <row r="896" s="9" customFormat="1" x14ac:dyDescent="0.25"/>
    <row r="897" s="9" customFormat="1" x14ac:dyDescent="0.25"/>
    <row r="898" s="9" customFormat="1" x14ac:dyDescent="0.25"/>
  </sheetData>
  <sheetProtection formatCells="0" formatColumns="0" formatRows="0" insertColumns="0" insertRows="0" insertHyperlinks="0" deleteColumns="0" deleteRows="0" sort="0" autoFilter="0" pivotTables="0"/>
  <autoFilter ref="A10:AA16" xr:uid="{00000000-0001-0000-0000-000000000000}"/>
  <mergeCells count="29">
    <mergeCell ref="A1:O1"/>
    <mergeCell ref="A6:I6"/>
    <mergeCell ref="J6:V6"/>
    <mergeCell ref="W6:W9"/>
    <mergeCell ref="X6:Z7"/>
    <mergeCell ref="A4:T4"/>
    <mergeCell ref="Q8:T8"/>
    <mergeCell ref="U8:U9"/>
    <mergeCell ref="F7:F9"/>
    <mergeCell ref="G7:G9"/>
    <mergeCell ref="H7:H9"/>
    <mergeCell ref="I7:I9"/>
    <mergeCell ref="J7:J9"/>
    <mergeCell ref="K7:K9"/>
    <mergeCell ref="A3:T3"/>
    <mergeCell ref="AA6:AA9"/>
    <mergeCell ref="A7:A9"/>
    <mergeCell ref="B7:B9"/>
    <mergeCell ref="C7:C9"/>
    <mergeCell ref="D7:D9"/>
    <mergeCell ref="E7:E9"/>
    <mergeCell ref="X8:X9"/>
    <mergeCell ref="Y8:Y9"/>
    <mergeCell ref="Z8:Z9"/>
    <mergeCell ref="V7:V9"/>
    <mergeCell ref="L7:L9"/>
    <mergeCell ref="M7:U7"/>
    <mergeCell ref="M8:M9"/>
    <mergeCell ref="N8:P8"/>
  </mergeCells>
  <phoneticPr fontId="9" type="noConversion"/>
  <pageMargins left="0.15" right="0.15" top="0.6" bottom="0.02" header="0.3" footer="0.3"/>
  <pageSetup paperSize="9" fitToHeight="0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5F57B-7E0B-44B0-B94B-AFF19C91FE4E}">
  <sheetPr>
    <pageSetUpPr fitToPage="1"/>
  </sheetPr>
  <dimension ref="A1:AA732"/>
  <sheetViews>
    <sheetView topLeftCell="A16" zoomScale="85" zoomScaleNormal="85" workbookViewId="0">
      <selection activeCell="A15" sqref="A15:AA15"/>
    </sheetView>
  </sheetViews>
  <sheetFormatPr defaultRowHeight="16.5" x14ac:dyDescent="0.3"/>
  <cols>
    <col min="1" max="1" width="9.140625" style="1" customWidth="1"/>
    <col min="2" max="2" width="18.28515625" style="1" customWidth="1"/>
    <col min="3" max="4" width="9.140625" style="1" customWidth="1"/>
    <col min="5" max="5" width="9.140625" style="1" hidden="1" customWidth="1"/>
    <col min="6" max="6" width="18.28515625" style="1" customWidth="1"/>
    <col min="7" max="7" width="16.140625" style="1" customWidth="1"/>
    <col min="8" max="9" width="9.140625" style="1" customWidth="1"/>
  </cols>
  <sheetData>
    <row r="1" spans="1:27" x14ac:dyDescent="0.25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</row>
    <row r="2" spans="1:27" x14ac:dyDescent="0.3">
      <c r="A2" t="s">
        <v>0</v>
      </c>
      <c r="B2"/>
      <c r="C2"/>
      <c r="D2"/>
      <c r="E2"/>
      <c r="F2"/>
      <c r="G2"/>
      <c r="H2"/>
      <c r="I2"/>
      <c r="Q2" s="6" t="s">
        <v>39</v>
      </c>
      <c r="R2" s="1" t="s">
        <v>2</v>
      </c>
      <c r="S2" s="6">
        <v>2026</v>
      </c>
      <c r="T2" t="s">
        <v>3</v>
      </c>
      <c r="W2" s="7"/>
      <c r="X2" s="7"/>
      <c r="Y2" s="7"/>
      <c r="Z2" s="7"/>
      <c r="AA2" s="7"/>
    </row>
    <row r="3" spans="1:27" ht="15" x14ac:dyDescent="0.25">
      <c r="A3" s="86" t="s">
        <v>55</v>
      </c>
      <c r="B3" s="87"/>
      <c r="C3" s="87"/>
      <c r="D3" s="87"/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W3" s="7"/>
      <c r="X3" s="7"/>
      <c r="Y3" s="7"/>
      <c r="Z3" s="7"/>
      <c r="AA3" s="7"/>
    </row>
    <row r="4" spans="1:27" ht="15" x14ac:dyDescent="0.25">
      <c r="A4" s="84" t="s">
        <v>4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85"/>
      <c r="T4" s="85"/>
      <c r="U4" s="3"/>
      <c r="V4" s="3"/>
      <c r="W4" s="3"/>
      <c r="X4" s="3"/>
      <c r="Y4" s="3"/>
      <c r="Z4" s="3"/>
      <c r="AA4" s="3"/>
    </row>
    <row r="5" spans="1:27" s="1" customFormat="1" ht="27.75" customHeight="1" thickBot="1" x14ac:dyDescent="0.35">
      <c r="A5" s="4"/>
      <c r="B5" s="4"/>
      <c r="C5" s="4"/>
      <c r="D5" s="4"/>
      <c r="E5" s="4"/>
      <c r="F5" s="4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/>
      <c r="T5"/>
      <c r="U5"/>
      <c r="V5"/>
      <c r="W5"/>
      <c r="X5"/>
      <c r="Y5"/>
      <c r="Z5"/>
      <c r="AA5"/>
    </row>
    <row r="6" spans="1:27" ht="32.25" customHeight="1" thickBot="1" x14ac:dyDescent="0.3">
      <c r="A6" s="74" t="s">
        <v>5</v>
      </c>
      <c r="B6" s="75"/>
      <c r="C6" s="75"/>
      <c r="D6" s="75"/>
      <c r="E6" s="75"/>
      <c r="F6" s="75"/>
      <c r="G6" s="75"/>
      <c r="H6" s="75"/>
      <c r="I6" s="76"/>
      <c r="J6" s="75" t="s">
        <v>6</v>
      </c>
      <c r="K6" s="75"/>
      <c r="L6" s="75"/>
      <c r="M6" s="75"/>
      <c r="N6" s="75"/>
      <c r="O6" s="75"/>
      <c r="P6" s="75"/>
      <c r="Q6" s="75"/>
      <c r="R6" s="75"/>
      <c r="S6" s="75"/>
      <c r="T6" s="75"/>
      <c r="U6" s="75"/>
      <c r="V6" s="76"/>
      <c r="W6" s="72" t="s">
        <v>7</v>
      </c>
      <c r="X6" s="78" t="s">
        <v>8</v>
      </c>
      <c r="Y6" s="79"/>
      <c r="Z6" s="80"/>
      <c r="AA6" s="70" t="s">
        <v>9</v>
      </c>
    </row>
    <row r="7" spans="1:27" ht="171.75" customHeight="1" thickBot="1" x14ac:dyDescent="0.3">
      <c r="A7" s="72" t="s">
        <v>10</v>
      </c>
      <c r="B7" s="72" t="s">
        <v>11</v>
      </c>
      <c r="C7" s="72" t="s">
        <v>12</v>
      </c>
      <c r="D7" s="72" t="s">
        <v>13</v>
      </c>
      <c r="E7" s="72" t="s">
        <v>14</v>
      </c>
      <c r="F7" s="72" t="s">
        <v>15</v>
      </c>
      <c r="G7" s="72" t="s">
        <v>16</v>
      </c>
      <c r="H7" s="72" t="s">
        <v>17</v>
      </c>
      <c r="I7" s="72" t="s">
        <v>18</v>
      </c>
      <c r="J7" s="70" t="s">
        <v>19</v>
      </c>
      <c r="K7" s="72" t="s">
        <v>20</v>
      </c>
      <c r="L7" s="72" t="s">
        <v>21</v>
      </c>
      <c r="M7" s="74" t="s">
        <v>22</v>
      </c>
      <c r="N7" s="75"/>
      <c r="O7" s="75"/>
      <c r="P7" s="75"/>
      <c r="Q7" s="75"/>
      <c r="R7" s="75"/>
      <c r="S7" s="75"/>
      <c r="T7" s="75"/>
      <c r="U7" s="76"/>
      <c r="V7" s="72" t="s">
        <v>23</v>
      </c>
      <c r="W7" s="73"/>
      <c r="X7" s="81"/>
      <c r="Y7" s="82"/>
      <c r="Z7" s="83"/>
      <c r="AA7" s="71"/>
    </row>
    <row r="8" spans="1:27" ht="63.75" customHeight="1" thickBot="1" x14ac:dyDescent="0.3">
      <c r="A8" s="73"/>
      <c r="B8" s="73"/>
      <c r="C8" s="73"/>
      <c r="D8" s="73"/>
      <c r="E8" s="73"/>
      <c r="F8" s="73"/>
      <c r="G8" s="73"/>
      <c r="H8" s="73"/>
      <c r="I8" s="73"/>
      <c r="J8" s="71"/>
      <c r="K8" s="73"/>
      <c r="L8" s="73"/>
      <c r="M8" s="72" t="s">
        <v>24</v>
      </c>
      <c r="N8" s="74" t="s">
        <v>25</v>
      </c>
      <c r="O8" s="75"/>
      <c r="P8" s="76"/>
      <c r="Q8" s="74" t="s">
        <v>26</v>
      </c>
      <c r="R8" s="75"/>
      <c r="S8" s="75"/>
      <c r="T8" s="76"/>
      <c r="U8" s="72" t="s">
        <v>27</v>
      </c>
      <c r="V8" s="73"/>
      <c r="W8" s="73"/>
      <c r="X8" s="72" t="s">
        <v>28</v>
      </c>
      <c r="Y8" s="72" t="s">
        <v>29</v>
      </c>
      <c r="Z8" s="72" t="s">
        <v>30</v>
      </c>
      <c r="AA8" s="71"/>
    </row>
    <row r="9" spans="1:27" ht="71.25" customHeight="1" thickBot="1" x14ac:dyDescent="0.3">
      <c r="A9" s="73"/>
      <c r="B9" s="73"/>
      <c r="C9" s="73"/>
      <c r="D9" s="73"/>
      <c r="E9" s="73"/>
      <c r="F9" s="73"/>
      <c r="G9" s="73"/>
      <c r="H9" s="73"/>
      <c r="I9" s="73"/>
      <c r="J9" s="71"/>
      <c r="K9" s="73"/>
      <c r="L9" s="73"/>
      <c r="M9" s="73"/>
      <c r="N9" s="21" t="s">
        <v>31</v>
      </c>
      <c r="O9" s="21" t="s">
        <v>32</v>
      </c>
      <c r="P9" s="21" t="s">
        <v>33</v>
      </c>
      <c r="Q9" s="21" t="s">
        <v>34</v>
      </c>
      <c r="R9" s="21" t="s">
        <v>35</v>
      </c>
      <c r="S9" s="21" t="s">
        <v>36</v>
      </c>
      <c r="T9" s="21" t="s">
        <v>37</v>
      </c>
      <c r="U9" s="73"/>
      <c r="V9" s="73"/>
      <c r="W9" s="73"/>
      <c r="X9" s="73"/>
      <c r="Y9" s="73"/>
      <c r="Z9" s="73"/>
      <c r="AA9" s="71"/>
    </row>
    <row r="10" spans="1:27" ht="17.25" customHeight="1" thickBot="1" x14ac:dyDescent="0.3">
      <c r="A10" s="8">
        <v>1</v>
      </c>
      <c r="B10" s="8">
        <v>2</v>
      </c>
      <c r="C10" s="8">
        <v>3</v>
      </c>
      <c r="D10" s="8">
        <v>4</v>
      </c>
      <c r="E10" s="8">
        <v>5</v>
      </c>
      <c r="F10" s="8">
        <v>6</v>
      </c>
      <c r="G10" s="8">
        <v>7</v>
      </c>
      <c r="H10" s="8">
        <v>8</v>
      </c>
      <c r="I10" s="8">
        <v>9</v>
      </c>
      <c r="J10" s="8">
        <v>10</v>
      </c>
      <c r="K10" s="8">
        <v>11</v>
      </c>
      <c r="L10" s="8">
        <v>12</v>
      </c>
      <c r="M10" s="8">
        <v>13</v>
      </c>
      <c r="N10" s="8">
        <v>14</v>
      </c>
      <c r="O10" s="8">
        <v>15</v>
      </c>
      <c r="P10" s="8">
        <v>16</v>
      </c>
      <c r="Q10" s="8">
        <v>17</v>
      </c>
      <c r="R10" s="8">
        <v>18</v>
      </c>
      <c r="S10" s="8">
        <v>19</v>
      </c>
      <c r="T10" s="8">
        <v>20</v>
      </c>
      <c r="U10" s="8">
        <v>21</v>
      </c>
      <c r="V10" s="8">
        <v>22</v>
      </c>
      <c r="W10" s="8">
        <v>23</v>
      </c>
      <c r="X10" s="8">
        <v>24</v>
      </c>
      <c r="Y10" s="8">
        <v>25</v>
      </c>
      <c r="Z10" s="8">
        <v>26</v>
      </c>
      <c r="AA10" s="8">
        <v>27</v>
      </c>
    </row>
    <row r="11" spans="1:27" ht="135" x14ac:dyDescent="0.25">
      <c r="A11" s="24">
        <v>1</v>
      </c>
      <c r="B11" s="25" t="s">
        <v>55</v>
      </c>
      <c r="C11" s="26" t="s">
        <v>49</v>
      </c>
      <c r="D11" s="26" t="s">
        <v>73</v>
      </c>
      <c r="E11" s="26" t="s">
        <v>50</v>
      </c>
      <c r="F11" s="27" t="s">
        <v>76</v>
      </c>
      <c r="G11" s="27" t="s">
        <v>77</v>
      </c>
      <c r="H11" s="26" t="s">
        <v>51</v>
      </c>
      <c r="I11" s="28">
        <v>3.133</v>
      </c>
      <c r="J11" s="26" t="s">
        <v>74</v>
      </c>
      <c r="K11" s="26">
        <v>0</v>
      </c>
      <c r="L11" s="26">
        <v>0</v>
      </c>
      <c r="M11" s="26">
        <v>3</v>
      </c>
      <c r="N11" s="26">
        <v>0</v>
      </c>
      <c r="O11" s="26">
        <v>0</v>
      </c>
      <c r="P11" s="26">
        <v>3</v>
      </c>
      <c r="Q11" s="26">
        <v>0</v>
      </c>
      <c r="R11" s="26">
        <v>0</v>
      </c>
      <c r="S11" s="26">
        <v>0</v>
      </c>
      <c r="T11" s="26">
        <v>3</v>
      </c>
      <c r="U11" s="26">
        <v>0</v>
      </c>
      <c r="V11" s="26">
        <v>197</v>
      </c>
      <c r="W11" s="26" t="s">
        <v>52</v>
      </c>
      <c r="X11" s="26">
        <v>0</v>
      </c>
      <c r="Y11" s="26" t="s">
        <v>75</v>
      </c>
      <c r="Z11" s="26" t="s">
        <v>54</v>
      </c>
      <c r="AA11" s="26">
        <v>0</v>
      </c>
    </row>
    <row r="12" spans="1:27" ht="135" x14ac:dyDescent="0.25">
      <c r="A12" s="24">
        <v>2</v>
      </c>
      <c r="B12" s="26" t="s">
        <v>55</v>
      </c>
      <c r="C12" s="29" t="s">
        <v>49</v>
      </c>
      <c r="D12" s="29" t="s">
        <v>78</v>
      </c>
      <c r="E12" s="29" t="s">
        <v>79</v>
      </c>
      <c r="F12" s="27" t="s">
        <v>81</v>
      </c>
      <c r="G12" s="27" t="s">
        <v>82</v>
      </c>
      <c r="H12" s="29" t="s">
        <v>51</v>
      </c>
      <c r="I12" s="29">
        <v>4.2329999999999997</v>
      </c>
      <c r="J12" s="29" t="s">
        <v>80</v>
      </c>
      <c r="K12" s="29">
        <v>0</v>
      </c>
      <c r="L12" s="29">
        <v>0</v>
      </c>
      <c r="M12" s="29">
        <v>169</v>
      </c>
      <c r="N12" s="29">
        <v>0</v>
      </c>
      <c r="O12" s="29">
        <v>0</v>
      </c>
      <c r="P12" s="29">
        <v>169</v>
      </c>
      <c r="Q12" s="29">
        <v>0</v>
      </c>
      <c r="R12" s="29">
        <v>0</v>
      </c>
      <c r="S12" s="29">
        <v>0</v>
      </c>
      <c r="T12" s="29">
        <v>169</v>
      </c>
      <c r="U12" s="29">
        <v>0</v>
      </c>
      <c r="V12" s="29">
        <v>1251</v>
      </c>
      <c r="W12" s="26" t="s">
        <v>52</v>
      </c>
      <c r="X12" s="29">
        <v>0</v>
      </c>
      <c r="Y12" s="26" t="s">
        <v>75</v>
      </c>
      <c r="Z12" s="31" t="s">
        <v>54</v>
      </c>
      <c r="AA12" s="32">
        <v>0</v>
      </c>
    </row>
    <row r="13" spans="1:27" ht="135" x14ac:dyDescent="0.25">
      <c r="A13" s="24">
        <v>3</v>
      </c>
      <c r="B13" s="26" t="s">
        <v>55</v>
      </c>
      <c r="C13" s="29" t="s">
        <v>49</v>
      </c>
      <c r="D13" s="29" t="s">
        <v>78</v>
      </c>
      <c r="E13" s="29" t="s">
        <v>79</v>
      </c>
      <c r="F13" s="27" t="s">
        <v>83</v>
      </c>
      <c r="G13" s="27" t="s">
        <v>84</v>
      </c>
      <c r="H13" s="29" t="s">
        <v>56</v>
      </c>
      <c r="I13" s="29">
        <v>4</v>
      </c>
      <c r="J13" s="29" t="s">
        <v>80</v>
      </c>
      <c r="K13" s="29">
        <v>0</v>
      </c>
      <c r="L13" s="29">
        <v>0</v>
      </c>
      <c r="M13" s="29">
        <v>169</v>
      </c>
      <c r="N13" s="29">
        <v>0</v>
      </c>
      <c r="O13" s="29">
        <v>0</v>
      </c>
      <c r="P13" s="29">
        <v>169</v>
      </c>
      <c r="Q13" s="29">
        <v>0</v>
      </c>
      <c r="R13" s="29">
        <v>0</v>
      </c>
      <c r="S13" s="29">
        <v>0</v>
      </c>
      <c r="T13" s="29">
        <v>169</v>
      </c>
      <c r="U13" s="29">
        <v>0</v>
      </c>
      <c r="V13" s="29">
        <v>1251</v>
      </c>
      <c r="W13" s="26" t="s">
        <v>52</v>
      </c>
      <c r="X13" s="29">
        <v>0</v>
      </c>
      <c r="Y13" s="26" t="s">
        <v>75</v>
      </c>
      <c r="Z13" s="31" t="s">
        <v>54</v>
      </c>
      <c r="AA13" s="32">
        <v>1</v>
      </c>
    </row>
    <row r="14" spans="1:27" ht="150" x14ac:dyDescent="0.25">
      <c r="A14" s="24">
        <v>4</v>
      </c>
      <c r="B14" s="26" t="s">
        <v>55</v>
      </c>
      <c r="C14" s="30" t="s">
        <v>49</v>
      </c>
      <c r="D14" s="30" t="s">
        <v>85</v>
      </c>
      <c r="E14" s="30" t="s">
        <v>79</v>
      </c>
      <c r="F14" s="27" t="s">
        <v>88</v>
      </c>
      <c r="G14" s="27" t="s">
        <v>89</v>
      </c>
      <c r="H14" s="29" t="s">
        <v>56</v>
      </c>
      <c r="I14" s="29">
        <v>2</v>
      </c>
      <c r="J14" s="29" t="s">
        <v>86</v>
      </c>
      <c r="K14" s="29">
        <v>0</v>
      </c>
      <c r="L14" s="29">
        <v>0</v>
      </c>
      <c r="M14" s="29">
        <v>8</v>
      </c>
      <c r="N14" s="29">
        <v>0</v>
      </c>
      <c r="O14" s="29">
        <v>0</v>
      </c>
      <c r="P14" s="29">
        <v>8</v>
      </c>
      <c r="Q14" s="29">
        <v>0</v>
      </c>
      <c r="R14" s="29">
        <v>0</v>
      </c>
      <c r="S14" s="29">
        <v>0</v>
      </c>
      <c r="T14" s="29">
        <v>8</v>
      </c>
      <c r="U14" s="29">
        <v>0</v>
      </c>
      <c r="V14" s="29">
        <v>51</v>
      </c>
      <c r="W14" s="26" t="s">
        <v>87</v>
      </c>
      <c r="X14" s="29">
        <v>0</v>
      </c>
      <c r="Y14" s="31" t="s">
        <v>75</v>
      </c>
      <c r="Z14" s="31" t="s">
        <v>54</v>
      </c>
      <c r="AA14" s="32">
        <v>1</v>
      </c>
    </row>
    <row r="15" spans="1:27" ht="135" x14ac:dyDescent="0.25">
      <c r="A15" s="24">
        <v>5</v>
      </c>
      <c r="B15" s="33" t="s">
        <v>55</v>
      </c>
      <c r="C15" s="27" t="s">
        <v>49</v>
      </c>
      <c r="D15" s="27" t="s">
        <v>90</v>
      </c>
      <c r="E15" s="27" t="s">
        <v>79</v>
      </c>
      <c r="F15" s="27" t="s">
        <v>92</v>
      </c>
      <c r="G15" s="27" t="s">
        <v>93</v>
      </c>
      <c r="H15" s="27" t="s">
        <v>56</v>
      </c>
      <c r="I15" s="34">
        <v>4</v>
      </c>
      <c r="J15" s="27" t="s">
        <v>91</v>
      </c>
      <c r="K15" s="27">
        <v>0</v>
      </c>
      <c r="L15" s="27">
        <v>0</v>
      </c>
      <c r="M15" s="27">
        <v>1</v>
      </c>
      <c r="N15" s="27">
        <v>0</v>
      </c>
      <c r="O15" s="27">
        <v>0</v>
      </c>
      <c r="P15" s="27">
        <v>1</v>
      </c>
      <c r="Q15" s="27">
        <v>0</v>
      </c>
      <c r="R15" s="27">
        <v>0</v>
      </c>
      <c r="S15" s="27">
        <v>0</v>
      </c>
      <c r="T15" s="27">
        <v>1</v>
      </c>
      <c r="U15" s="27">
        <v>0</v>
      </c>
      <c r="V15" s="27">
        <v>138</v>
      </c>
      <c r="W15" s="28" t="s">
        <v>52</v>
      </c>
      <c r="X15" s="27">
        <v>0</v>
      </c>
      <c r="Y15" s="35" t="s">
        <v>75</v>
      </c>
      <c r="Z15" s="35" t="s">
        <v>54</v>
      </c>
      <c r="AA15" s="32">
        <v>1</v>
      </c>
    </row>
    <row r="16" spans="1:27" ht="135" x14ac:dyDescent="0.25">
      <c r="A16" s="24">
        <v>6</v>
      </c>
      <c r="B16" s="36" t="s">
        <v>55</v>
      </c>
      <c r="C16" s="36" t="s">
        <v>49</v>
      </c>
      <c r="D16" s="36" t="s">
        <v>94</v>
      </c>
      <c r="E16" s="36" t="s">
        <v>50</v>
      </c>
      <c r="F16" s="27" t="s">
        <v>96</v>
      </c>
      <c r="G16" s="27" t="s">
        <v>97</v>
      </c>
      <c r="H16" s="36" t="s">
        <v>56</v>
      </c>
      <c r="I16" s="36">
        <v>2</v>
      </c>
      <c r="J16" s="36" t="s">
        <v>95</v>
      </c>
      <c r="K16" s="36">
        <v>0</v>
      </c>
      <c r="L16" s="36">
        <v>0</v>
      </c>
      <c r="M16" s="36">
        <v>272</v>
      </c>
      <c r="N16" s="36">
        <v>0</v>
      </c>
      <c r="O16" s="36">
        <v>0</v>
      </c>
      <c r="P16" s="36">
        <v>272</v>
      </c>
      <c r="Q16" s="36">
        <v>0</v>
      </c>
      <c r="R16" s="36">
        <v>0</v>
      </c>
      <c r="S16" s="36">
        <v>0</v>
      </c>
      <c r="T16" s="36">
        <v>272</v>
      </c>
      <c r="U16" s="36">
        <v>0</v>
      </c>
      <c r="V16" s="36">
        <v>278</v>
      </c>
      <c r="W16" s="36" t="s">
        <v>52</v>
      </c>
      <c r="X16" s="36">
        <v>0</v>
      </c>
      <c r="Y16" s="36" t="s">
        <v>75</v>
      </c>
      <c r="Z16" s="36" t="s">
        <v>54</v>
      </c>
      <c r="AA16" s="36">
        <v>1</v>
      </c>
    </row>
    <row r="17" spans="1:27" ht="135" x14ac:dyDescent="0.25">
      <c r="A17" s="24">
        <v>7</v>
      </c>
      <c r="B17" s="25" t="s">
        <v>55</v>
      </c>
      <c r="C17" s="26" t="s">
        <v>49</v>
      </c>
      <c r="D17" s="26" t="s">
        <v>73</v>
      </c>
      <c r="E17" s="26" t="s">
        <v>50</v>
      </c>
      <c r="F17" s="27" t="s">
        <v>99</v>
      </c>
      <c r="G17" s="27" t="s">
        <v>98</v>
      </c>
      <c r="H17" s="26" t="s">
        <v>51</v>
      </c>
      <c r="I17" s="28">
        <v>3.2330000000000001</v>
      </c>
      <c r="J17" s="26" t="s">
        <v>74</v>
      </c>
      <c r="K17" s="26">
        <v>0</v>
      </c>
      <c r="L17" s="26">
        <v>0</v>
      </c>
      <c r="M17" s="26">
        <v>3</v>
      </c>
      <c r="N17" s="26">
        <v>0</v>
      </c>
      <c r="O17" s="26">
        <v>0</v>
      </c>
      <c r="P17" s="26">
        <v>3</v>
      </c>
      <c r="Q17" s="26">
        <v>0</v>
      </c>
      <c r="R17" s="26">
        <v>0</v>
      </c>
      <c r="S17" s="26">
        <v>0</v>
      </c>
      <c r="T17" s="26">
        <v>3</v>
      </c>
      <c r="U17" s="26">
        <v>0</v>
      </c>
      <c r="V17" s="26">
        <v>197</v>
      </c>
      <c r="W17" s="26" t="s">
        <v>52</v>
      </c>
      <c r="X17" s="26">
        <v>0</v>
      </c>
      <c r="Y17" s="26" t="s">
        <v>75</v>
      </c>
      <c r="Z17" s="26" t="s">
        <v>54</v>
      </c>
      <c r="AA17" s="26">
        <v>0</v>
      </c>
    </row>
    <row r="18" spans="1:27" ht="17.25" customHeight="1" x14ac:dyDescent="0.25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</row>
    <row r="19" spans="1:27" s="9" customFormat="1" x14ac:dyDescent="0.25"/>
    <row r="20" spans="1:27" s="9" customFormat="1" x14ac:dyDescent="0.25"/>
    <row r="21" spans="1:27" s="9" customFormat="1" x14ac:dyDescent="0.25"/>
    <row r="22" spans="1:27" s="9" customFormat="1" x14ac:dyDescent="0.25"/>
    <row r="23" spans="1:27" s="9" customFormat="1" x14ac:dyDescent="0.25"/>
    <row r="24" spans="1:27" s="9" customFormat="1" x14ac:dyDescent="0.25"/>
    <row r="25" spans="1:27" s="9" customFormat="1" x14ac:dyDescent="0.25"/>
    <row r="26" spans="1:27" s="9" customFormat="1" x14ac:dyDescent="0.25"/>
    <row r="27" spans="1:27" s="9" customFormat="1" x14ac:dyDescent="0.25"/>
    <row r="28" spans="1:27" s="9" customFormat="1" x14ac:dyDescent="0.25"/>
    <row r="29" spans="1:27" s="9" customFormat="1" x14ac:dyDescent="0.25"/>
    <row r="30" spans="1:27" s="9" customFormat="1" x14ac:dyDescent="0.25"/>
    <row r="31" spans="1:27" s="9" customFormat="1" x14ac:dyDescent="0.25"/>
    <row r="32" spans="1:27" s="9" customFormat="1" x14ac:dyDescent="0.25"/>
    <row r="33" s="9" customFormat="1" x14ac:dyDescent="0.25"/>
    <row r="34" s="9" customFormat="1" x14ac:dyDescent="0.25"/>
    <row r="35" s="9" customFormat="1" x14ac:dyDescent="0.25"/>
    <row r="36" s="9" customFormat="1" x14ac:dyDescent="0.25"/>
    <row r="37" s="9" customFormat="1" x14ac:dyDescent="0.25"/>
    <row r="38" s="9" customFormat="1" x14ac:dyDescent="0.25"/>
    <row r="39" s="9" customFormat="1" x14ac:dyDescent="0.25"/>
    <row r="40" s="9" customFormat="1" x14ac:dyDescent="0.25"/>
    <row r="41" s="9" customFormat="1" x14ac:dyDescent="0.25"/>
    <row r="42" s="9" customFormat="1" x14ac:dyDescent="0.25"/>
    <row r="43" s="9" customFormat="1" x14ac:dyDescent="0.25"/>
    <row r="44" s="9" customFormat="1" x14ac:dyDescent="0.25"/>
    <row r="45" s="9" customFormat="1" x14ac:dyDescent="0.25"/>
    <row r="46" s="9" customFormat="1" x14ac:dyDescent="0.25"/>
    <row r="47" s="9" customFormat="1" x14ac:dyDescent="0.25"/>
    <row r="48" s="9" customFormat="1" x14ac:dyDescent="0.25"/>
    <row r="49" s="9" customFormat="1" x14ac:dyDescent="0.25"/>
    <row r="50" s="9" customFormat="1" x14ac:dyDescent="0.25"/>
    <row r="51" s="9" customFormat="1" x14ac:dyDescent="0.25"/>
    <row r="52" s="9" customFormat="1" x14ac:dyDescent="0.25"/>
    <row r="53" s="9" customFormat="1" x14ac:dyDescent="0.25"/>
    <row r="54" s="9" customFormat="1" x14ac:dyDescent="0.25"/>
    <row r="55" s="9" customFormat="1" x14ac:dyDescent="0.25"/>
    <row r="56" s="9" customFormat="1" x14ac:dyDescent="0.25"/>
    <row r="57" s="9" customFormat="1" x14ac:dyDescent="0.25"/>
    <row r="58" s="9" customFormat="1" x14ac:dyDescent="0.25"/>
    <row r="59" s="9" customFormat="1" x14ac:dyDescent="0.25"/>
    <row r="60" s="9" customFormat="1" x14ac:dyDescent="0.25"/>
    <row r="61" s="9" customFormat="1" x14ac:dyDescent="0.25"/>
    <row r="62" s="9" customFormat="1" x14ac:dyDescent="0.25"/>
    <row r="63" s="9" customFormat="1" x14ac:dyDescent="0.25"/>
    <row r="64" s="9" customFormat="1" x14ac:dyDescent="0.25"/>
    <row r="65" s="9" customFormat="1" x14ac:dyDescent="0.25"/>
    <row r="66" s="9" customFormat="1" x14ac:dyDescent="0.25"/>
    <row r="67" s="9" customFormat="1" x14ac:dyDescent="0.25"/>
    <row r="68" s="9" customFormat="1" x14ac:dyDescent="0.25"/>
    <row r="69" s="9" customFormat="1" x14ac:dyDescent="0.25"/>
    <row r="70" s="9" customFormat="1" x14ac:dyDescent="0.25"/>
    <row r="71" s="9" customFormat="1" x14ac:dyDescent="0.25"/>
    <row r="72" s="9" customFormat="1" x14ac:dyDescent="0.25"/>
    <row r="73" s="9" customFormat="1" x14ac:dyDescent="0.25"/>
    <row r="74" s="9" customFormat="1" x14ac:dyDescent="0.25"/>
    <row r="75" s="9" customFormat="1" x14ac:dyDescent="0.25"/>
    <row r="76" s="9" customFormat="1" x14ac:dyDescent="0.25"/>
    <row r="77" s="9" customFormat="1" x14ac:dyDescent="0.25"/>
    <row r="78" s="9" customFormat="1" x14ac:dyDescent="0.25"/>
    <row r="79" s="9" customFormat="1" x14ac:dyDescent="0.25"/>
    <row r="80" s="9" customFormat="1" x14ac:dyDescent="0.25"/>
    <row r="81" s="9" customFormat="1" x14ac:dyDescent="0.25"/>
    <row r="82" s="9" customFormat="1" x14ac:dyDescent="0.25"/>
    <row r="83" s="9" customFormat="1" x14ac:dyDescent="0.25"/>
    <row r="84" s="9" customFormat="1" x14ac:dyDescent="0.25"/>
    <row r="85" s="9" customFormat="1" x14ac:dyDescent="0.25"/>
    <row r="86" s="9" customFormat="1" x14ac:dyDescent="0.25"/>
    <row r="87" s="9" customFormat="1" x14ac:dyDescent="0.25"/>
    <row r="88" s="9" customFormat="1" x14ac:dyDescent="0.25"/>
    <row r="89" s="9" customFormat="1" x14ac:dyDescent="0.25"/>
    <row r="90" s="9" customFormat="1" x14ac:dyDescent="0.25"/>
    <row r="91" s="9" customFormat="1" x14ac:dyDescent="0.25"/>
    <row r="92" s="9" customFormat="1" x14ac:dyDescent="0.25"/>
    <row r="93" s="9" customFormat="1" x14ac:dyDescent="0.25"/>
    <row r="94" s="9" customFormat="1" x14ac:dyDescent="0.25"/>
    <row r="95" s="9" customFormat="1" x14ac:dyDescent="0.25"/>
    <row r="96" s="9" customFormat="1" x14ac:dyDescent="0.25"/>
    <row r="97" s="9" customFormat="1" x14ac:dyDescent="0.25"/>
    <row r="98" s="9" customFormat="1" x14ac:dyDescent="0.25"/>
    <row r="99" s="9" customFormat="1" x14ac:dyDescent="0.25"/>
    <row r="100" s="9" customFormat="1" x14ac:dyDescent="0.25"/>
    <row r="101" s="9" customFormat="1" x14ac:dyDescent="0.25"/>
    <row r="102" s="9" customFormat="1" x14ac:dyDescent="0.25"/>
    <row r="103" s="9" customFormat="1" x14ac:dyDescent="0.25"/>
    <row r="104" s="9" customFormat="1" x14ac:dyDescent="0.25"/>
    <row r="105" s="9" customFormat="1" x14ac:dyDescent="0.25"/>
    <row r="106" s="9" customFormat="1" x14ac:dyDescent="0.25"/>
    <row r="107" s="9" customFormat="1" x14ac:dyDescent="0.25"/>
    <row r="108" s="9" customFormat="1" x14ac:dyDescent="0.25"/>
    <row r="109" s="9" customFormat="1" x14ac:dyDescent="0.25"/>
    <row r="110" s="9" customFormat="1" x14ac:dyDescent="0.25"/>
    <row r="111" s="9" customFormat="1" x14ac:dyDescent="0.25"/>
    <row r="112" s="9" customFormat="1" x14ac:dyDescent="0.25"/>
    <row r="113" s="9" customFormat="1" x14ac:dyDescent="0.25"/>
    <row r="114" s="9" customFormat="1" x14ac:dyDescent="0.25"/>
    <row r="115" s="9" customFormat="1" x14ac:dyDescent="0.25"/>
    <row r="116" s="9" customFormat="1" x14ac:dyDescent="0.25"/>
    <row r="117" s="9" customFormat="1" x14ac:dyDescent="0.25"/>
    <row r="118" s="9" customFormat="1" x14ac:dyDescent="0.25"/>
    <row r="119" s="9" customFormat="1" x14ac:dyDescent="0.25"/>
    <row r="120" s="9" customFormat="1" x14ac:dyDescent="0.25"/>
    <row r="121" s="9" customFormat="1" x14ac:dyDescent="0.25"/>
    <row r="122" s="9" customFormat="1" x14ac:dyDescent="0.25"/>
    <row r="123" s="9" customFormat="1" x14ac:dyDescent="0.25"/>
    <row r="124" s="9" customFormat="1" x14ac:dyDescent="0.25"/>
    <row r="125" s="9" customFormat="1" x14ac:dyDescent="0.25"/>
    <row r="126" s="9" customFormat="1" x14ac:dyDescent="0.25"/>
    <row r="127" s="9" customFormat="1" x14ac:dyDescent="0.25"/>
    <row r="128" s="9" customFormat="1" x14ac:dyDescent="0.25"/>
    <row r="129" s="9" customFormat="1" x14ac:dyDescent="0.25"/>
    <row r="130" s="9" customFormat="1" x14ac:dyDescent="0.25"/>
    <row r="131" s="9" customFormat="1" x14ac:dyDescent="0.25"/>
    <row r="132" s="9" customFormat="1" x14ac:dyDescent="0.25"/>
    <row r="133" s="9" customFormat="1" x14ac:dyDescent="0.25"/>
    <row r="134" s="9" customFormat="1" x14ac:dyDescent="0.25"/>
    <row r="135" s="9" customFormat="1" x14ac:dyDescent="0.25"/>
    <row r="136" s="9" customFormat="1" x14ac:dyDescent="0.25"/>
    <row r="137" s="9" customFormat="1" x14ac:dyDescent="0.25"/>
    <row r="138" s="9" customFormat="1" x14ac:dyDescent="0.25"/>
    <row r="139" s="9" customFormat="1" x14ac:dyDescent="0.25"/>
    <row r="140" s="9" customFormat="1" x14ac:dyDescent="0.25"/>
    <row r="141" s="9" customFormat="1" x14ac:dyDescent="0.25"/>
    <row r="142" s="9" customFormat="1" x14ac:dyDescent="0.25"/>
    <row r="143" s="9" customFormat="1" x14ac:dyDescent="0.25"/>
    <row r="144" s="9" customFormat="1" x14ac:dyDescent="0.25"/>
    <row r="145" s="9" customFormat="1" x14ac:dyDescent="0.25"/>
    <row r="146" s="9" customFormat="1" x14ac:dyDescent="0.25"/>
    <row r="147" s="9" customFormat="1" x14ac:dyDescent="0.25"/>
    <row r="148" s="9" customFormat="1" x14ac:dyDescent="0.25"/>
    <row r="149" s="9" customFormat="1" x14ac:dyDescent="0.25"/>
    <row r="150" s="9" customFormat="1" x14ac:dyDescent="0.25"/>
    <row r="151" s="9" customFormat="1" x14ac:dyDescent="0.25"/>
    <row r="152" s="9" customFormat="1" x14ac:dyDescent="0.25"/>
    <row r="153" s="9" customFormat="1" x14ac:dyDescent="0.25"/>
    <row r="154" s="9" customFormat="1" x14ac:dyDescent="0.25"/>
    <row r="155" s="9" customFormat="1" x14ac:dyDescent="0.25"/>
    <row r="156" s="9" customFormat="1" x14ac:dyDescent="0.25"/>
    <row r="157" s="9" customFormat="1" x14ac:dyDescent="0.25"/>
    <row r="158" s="9" customFormat="1" x14ac:dyDescent="0.25"/>
    <row r="159" s="9" customFormat="1" x14ac:dyDescent="0.25"/>
    <row r="160" s="9" customFormat="1" x14ac:dyDescent="0.25"/>
    <row r="161" s="9" customFormat="1" x14ac:dyDescent="0.25"/>
    <row r="162" s="9" customFormat="1" x14ac:dyDescent="0.25"/>
    <row r="163" s="9" customFormat="1" x14ac:dyDescent="0.25"/>
    <row r="164" s="9" customFormat="1" x14ac:dyDescent="0.25"/>
    <row r="165" s="9" customFormat="1" x14ac:dyDescent="0.25"/>
    <row r="166" s="9" customFormat="1" x14ac:dyDescent="0.25"/>
    <row r="167" s="9" customFormat="1" x14ac:dyDescent="0.25"/>
    <row r="168" s="9" customFormat="1" x14ac:dyDescent="0.25"/>
    <row r="169" s="9" customFormat="1" x14ac:dyDescent="0.25"/>
    <row r="170" s="9" customFormat="1" x14ac:dyDescent="0.25"/>
    <row r="171" s="9" customFormat="1" x14ac:dyDescent="0.25"/>
    <row r="172" s="9" customFormat="1" x14ac:dyDescent="0.25"/>
    <row r="173" s="9" customFormat="1" x14ac:dyDescent="0.25"/>
    <row r="174" s="9" customFormat="1" x14ac:dyDescent="0.25"/>
    <row r="175" s="9" customFormat="1" x14ac:dyDescent="0.25"/>
    <row r="176" s="9" customFormat="1" x14ac:dyDescent="0.25"/>
    <row r="177" s="9" customFormat="1" x14ac:dyDescent="0.25"/>
    <row r="178" s="9" customFormat="1" x14ac:dyDescent="0.25"/>
    <row r="179" s="9" customFormat="1" x14ac:dyDescent="0.25"/>
    <row r="180" s="9" customFormat="1" x14ac:dyDescent="0.25"/>
    <row r="181" s="9" customFormat="1" x14ac:dyDescent="0.25"/>
    <row r="182" s="9" customFormat="1" x14ac:dyDescent="0.25"/>
    <row r="183" s="9" customFormat="1" x14ac:dyDescent="0.25"/>
    <row r="184" s="9" customFormat="1" x14ac:dyDescent="0.25"/>
    <row r="185" s="9" customFormat="1" x14ac:dyDescent="0.25"/>
    <row r="186" s="9" customFormat="1" x14ac:dyDescent="0.25"/>
    <row r="187" s="9" customFormat="1" x14ac:dyDescent="0.25"/>
    <row r="188" s="9" customFormat="1" x14ac:dyDescent="0.25"/>
    <row r="189" s="9" customFormat="1" x14ac:dyDescent="0.25"/>
    <row r="190" s="9" customFormat="1" x14ac:dyDescent="0.25"/>
    <row r="191" s="9" customFormat="1" x14ac:dyDescent="0.25"/>
    <row r="192" s="9" customFormat="1" x14ac:dyDescent="0.25"/>
    <row r="193" s="9" customFormat="1" x14ac:dyDescent="0.25"/>
    <row r="194" s="9" customFormat="1" x14ac:dyDescent="0.25"/>
    <row r="195" s="9" customFormat="1" x14ac:dyDescent="0.25"/>
    <row r="196" s="9" customFormat="1" x14ac:dyDescent="0.25"/>
    <row r="197" s="9" customFormat="1" x14ac:dyDescent="0.25"/>
    <row r="198" s="9" customFormat="1" x14ac:dyDescent="0.25"/>
    <row r="199" s="9" customFormat="1" x14ac:dyDescent="0.25"/>
    <row r="200" s="9" customFormat="1" x14ac:dyDescent="0.25"/>
    <row r="201" s="9" customFormat="1" x14ac:dyDescent="0.25"/>
    <row r="202" s="9" customFormat="1" x14ac:dyDescent="0.25"/>
    <row r="203" s="9" customFormat="1" x14ac:dyDescent="0.25"/>
    <row r="204" s="9" customFormat="1" x14ac:dyDescent="0.25"/>
    <row r="205" s="9" customFormat="1" x14ac:dyDescent="0.25"/>
    <row r="206" s="9" customFormat="1" x14ac:dyDescent="0.25"/>
    <row r="207" s="9" customFormat="1" x14ac:dyDescent="0.25"/>
    <row r="208" s="9" customFormat="1" x14ac:dyDescent="0.25"/>
    <row r="209" s="9" customFormat="1" x14ac:dyDescent="0.25"/>
    <row r="210" s="9" customFormat="1" x14ac:dyDescent="0.25"/>
    <row r="211" s="9" customFormat="1" x14ac:dyDescent="0.25"/>
    <row r="212" s="9" customFormat="1" x14ac:dyDescent="0.25"/>
    <row r="213" s="9" customFormat="1" x14ac:dyDescent="0.25"/>
    <row r="214" s="9" customFormat="1" x14ac:dyDescent="0.25"/>
    <row r="215" s="9" customFormat="1" x14ac:dyDescent="0.25"/>
    <row r="216" s="9" customFormat="1" x14ac:dyDescent="0.25"/>
    <row r="217" s="9" customFormat="1" x14ac:dyDescent="0.25"/>
    <row r="218" s="9" customFormat="1" x14ac:dyDescent="0.25"/>
    <row r="219" s="9" customFormat="1" x14ac:dyDescent="0.25"/>
    <row r="220" s="9" customFormat="1" x14ac:dyDescent="0.25"/>
    <row r="221" s="9" customFormat="1" x14ac:dyDescent="0.25"/>
    <row r="222" s="9" customFormat="1" x14ac:dyDescent="0.25"/>
    <row r="223" s="9" customFormat="1" x14ac:dyDescent="0.25"/>
    <row r="224" s="9" customFormat="1" x14ac:dyDescent="0.25"/>
    <row r="225" s="9" customFormat="1" x14ac:dyDescent="0.25"/>
    <row r="226" s="9" customFormat="1" x14ac:dyDescent="0.25"/>
    <row r="227" s="9" customFormat="1" x14ac:dyDescent="0.25"/>
    <row r="228" s="9" customFormat="1" x14ac:dyDescent="0.25"/>
    <row r="229" s="9" customFormat="1" x14ac:dyDescent="0.25"/>
    <row r="230" s="9" customFormat="1" x14ac:dyDescent="0.25"/>
    <row r="231" s="9" customFormat="1" x14ac:dyDescent="0.25"/>
    <row r="232" s="9" customFormat="1" x14ac:dyDescent="0.25"/>
    <row r="233" s="9" customFormat="1" x14ac:dyDescent="0.25"/>
    <row r="234" s="9" customFormat="1" x14ac:dyDescent="0.25"/>
    <row r="235" s="9" customFormat="1" x14ac:dyDescent="0.25"/>
    <row r="236" s="9" customFormat="1" x14ac:dyDescent="0.25"/>
    <row r="237" s="9" customFormat="1" x14ac:dyDescent="0.25"/>
    <row r="238" s="9" customFormat="1" x14ac:dyDescent="0.25"/>
    <row r="239" s="9" customFormat="1" x14ac:dyDescent="0.25"/>
    <row r="240" s="9" customFormat="1" x14ac:dyDescent="0.25"/>
    <row r="241" s="9" customFormat="1" x14ac:dyDescent="0.25"/>
    <row r="242" s="9" customFormat="1" x14ac:dyDescent="0.25"/>
    <row r="243" s="9" customFormat="1" x14ac:dyDescent="0.25"/>
    <row r="244" s="9" customFormat="1" x14ac:dyDescent="0.25"/>
    <row r="245" s="9" customFormat="1" x14ac:dyDescent="0.25"/>
    <row r="246" s="9" customFormat="1" x14ac:dyDescent="0.25"/>
    <row r="247" s="9" customFormat="1" x14ac:dyDescent="0.25"/>
    <row r="248" s="9" customFormat="1" x14ac:dyDescent="0.25"/>
    <row r="249" s="9" customFormat="1" x14ac:dyDescent="0.25"/>
    <row r="250" s="9" customFormat="1" x14ac:dyDescent="0.25"/>
    <row r="251" s="9" customFormat="1" x14ac:dyDescent="0.25"/>
    <row r="252" s="9" customFormat="1" x14ac:dyDescent="0.25"/>
    <row r="253" s="9" customFormat="1" x14ac:dyDescent="0.25"/>
    <row r="254" s="9" customFormat="1" x14ac:dyDescent="0.25"/>
    <row r="255" s="9" customFormat="1" x14ac:dyDescent="0.25"/>
    <row r="256" s="9" customFormat="1" x14ac:dyDescent="0.25"/>
    <row r="257" s="9" customFormat="1" x14ac:dyDescent="0.25"/>
    <row r="258" s="9" customFormat="1" x14ac:dyDescent="0.25"/>
    <row r="259" s="9" customFormat="1" x14ac:dyDescent="0.25"/>
    <row r="260" s="9" customFormat="1" x14ac:dyDescent="0.25"/>
    <row r="261" s="9" customFormat="1" x14ac:dyDescent="0.25"/>
    <row r="262" s="9" customFormat="1" x14ac:dyDescent="0.25"/>
    <row r="263" s="9" customFormat="1" x14ac:dyDescent="0.25"/>
    <row r="264" s="9" customFormat="1" x14ac:dyDescent="0.25"/>
    <row r="265" s="9" customFormat="1" x14ac:dyDescent="0.25"/>
    <row r="266" s="9" customFormat="1" x14ac:dyDescent="0.25"/>
    <row r="267" s="9" customFormat="1" x14ac:dyDescent="0.25"/>
    <row r="268" s="9" customFormat="1" x14ac:dyDescent="0.25"/>
    <row r="269" s="9" customFormat="1" x14ac:dyDescent="0.25"/>
    <row r="270" s="9" customFormat="1" x14ac:dyDescent="0.25"/>
    <row r="271" s="9" customFormat="1" x14ac:dyDescent="0.25"/>
    <row r="272" s="9" customFormat="1" x14ac:dyDescent="0.25"/>
    <row r="273" s="9" customFormat="1" x14ac:dyDescent="0.25"/>
    <row r="274" s="9" customFormat="1" x14ac:dyDescent="0.25"/>
    <row r="275" s="9" customFormat="1" x14ac:dyDescent="0.25"/>
    <row r="276" s="9" customFormat="1" x14ac:dyDescent="0.25"/>
    <row r="277" s="9" customFormat="1" x14ac:dyDescent="0.25"/>
    <row r="278" s="9" customFormat="1" x14ac:dyDescent="0.25"/>
    <row r="279" s="9" customFormat="1" x14ac:dyDescent="0.25"/>
    <row r="280" s="9" customFormat="1" x14ac:dyDescent="0.25"/>
    <row r="281" s="9" customFormat="1" x14ac:dyDescent="0.25"/>
    <row r="282" s="9" customFormat="1" x14ac:dyDescent="0.25"/>
    <row r="283" s="9" customFormat="1" x14ac:dyDescent="0.25"/>
    <row r="284" s="9" customFormat="1" x14ac:dyDescent="0.25"/>
    <row r="285" s="9" customFormat="1" x14ac:dyDescent="0.25"/>
    <row r="286" s="9" customFormat="1" x14ac:dyDescent="0.25"/>
    <row r="287" s="9" customFormat="1" x14ac:dyDescent="0.25"/>
    <row r="288" s="9" customFormat="1" x14ac:dyDescent="0.25"/>
    <row r="289" s="9" customFormat="1" x14ac:dyDescent="0.25"/>
    <row r="290" s="9" customFormat="1" x14ac:dyDescent="0.25"/>
    <row r="291" s="9" customFormat="1" x14ac:dyDescent="0.25"/>
    <row r="292" s="9" customFormat="1" x14ac:dyDescent="0.25"/>
    <row r="293" s="9" customFormat="1" x14ac:dyDescent="0.25"/>
    <row r="294" s="9" customFormat="1" x14ac:dyDescent="0.25"/>
    <row r="295" s="9" customFormat="1" x14ac:dyDescent="0.25"/>
    <row r="296" s="9" customFormat="1" x14ac:dyDescent="0.25"/>
    <row r="297" s="9" customFormat="1" x14ac:dyDescent="0.25"/>
    <row r="298" s="9" customFormat="1" x14ac:dyDescent="0.25"/>
    <row r="299" s="9" customFormat="1" x14ac:dyDescent="0.25"/>
    <row r="300" s="9" customFormat="1" x14ac:dyDescent="0.25"/>
    <row r="301" s="9" customFormat="1" x14ac:dyDescent="0.25"/>
    <row r="302" s="9" customFormat="1" x14ac:dyDescent="0.25"/>
    <row r="303" s="9" customFormat="1" x14ac:dyDescent="0.25"/>
    <row r="304" s="9" customFormat="1" x14ac:dyDescent="0.25"/>
    <row r="305" s="9" customFormat="1" x14ac:dyDescent="0.25"/>
    <row r="306" s="9" customFormat="1" x14ac:dyDescent="0.25"/>
    <row r="307" s="9" customFormat="1" x14ac:dyDescent="0.25"/>
    <row r="308" s="9" customFormat="1" x14ac:dyDescent="0.25"/>
    <row r="309" s="9" customFormat="1" x14ac:dyDescent="0.25"/>
    <row r="310" s="9" customFormat="1" x14ac:dyDescent="0.25"/>
    <row r="311" s="9" customFormat="1" x14ac:dyDescent="0.25"/>
    <row r="312" s="9" customFormat="1" x14ac:dyDescent="0.25"/>
    <row r="313" s="9" customFormat="1" x14ac:dyDescent="0.25"/>
    <row r="314" s="9" customFormat="1" x14ac:dyDescent="0.25"/>
    <row r="315" s="9" customFormat="1" x14ac:dyDescent="0.25"/>
    <row r="316" s="9" customFormat="1" x14ac:dyDescent="0.25"/>
    <row r="317" s="9" customFormat="1" x14ac:dyDescent="0.25"/>
    <row r="318" s="9" customFormat="1" x14ac:dyDescent="0.25"/>
    <row r="319" s="9" customFormat="1" x14ac:dyDescent="0.25"/>
    <row r="320" s="9" customFormat="1" x14ac:dyDescent="0.25"/>
    <row r="321" s="9" customFormat="1" x14ac:dyDescent="0.25"/>
    <row r="322" s="9" customFormat="1" x14ac:dyDescent="0.25"/>
    <row r="323" s="9" customFormat="1" x14ac:dyDescent="0.25"/>
    <row r="324" s="9" customFormat="1" x14ac:dyDescent="0.25"/>
    <row r="325" s="9" customFormat="1" x14ac:dyDescent="0.25"/>
    <row r="326" s="9" customFormat="1" x14ac:dyDescent="0.25"/>
    <row r="327" s="9" customFormat="1" x14ac:dyDescent="0.25"/>
    <row r="328" s="9" customFormat="1" x14ac:dyDescent="0.25"/>
    <row r="329" s="9" customFormat="1" x14ac:dyDescent="0.25"/>
    <row r="330" s="9" customFormat="1" x14ac:dyDescent="0.25"/>
    <row r="331" s="9" customFormat="1" x14ac:dyDescent="0.25"/>
    <row r="332" s="9" customFormat="1" x14ac:dyDescent="0.25"/>
    <row r="333" s="9" customFormat="1" x14ac:dyDescent="0.25"/>
    <row r="334" s="9" customFormat="1" x14ac:dyDescent="0.25"/>
    <row r="335" s="9" customFormat="1" x14ac:dyDescent="0.25"/>
    <row r="336" s="9" customFormat="1" x14ac:dyDescent="0.25"/>
    <row r="337" s="9" customFormat="1" x14ac:dyDescent="0.25"/>
    <row r="338" s="9" customFormat="1" x14ac:dyDescent="0.25"/>
    <row r="339" s="9" customFormat="1" x14ac:dyDescent="0.25"/>
    <row r="340" s="9" customFormat="1" x14ac:dyDescent="0.25"/>
    <row r="341" s="9" customFormat="1" x14ac:dyDescent="0.25"/>
    <row r="342" s="9" customFormat="1" x14ac:dyDescent="0.25"/>
    <row r="343" s="9" customFormat="1" x14ac:dyDescent="0.25"/>
    <row r="344" s="9" customFormat="1" x14ac:dyDescent="0.25"/>
    <row r="345" s="9" customFormat="1" x14ac:dyDescent="0.25"/>
    <row r="346" s="9" customFormat="1" x14ac:dyDescent="0.25"/>
    <row r="347" s="9" customFormat="1" x14ac:dyDescent="0.25"/>
    <row r="348" s="9" customFormat="1" x14ac:dyDescent="0.25"/>
    <row r="349" s="9" customFormat="1" x14ac:dyDescent="0.25"/>
    <row r="350" s="9" customFormat="1" x14ac:dyDescent="0.25"/>
    <row r="351" s="9" customFormat="1" x14ac:dyDescent="0.25"/>
    <row r="352" s="9" customFormat="1" x14ac:dyDescent="0.25"/>
    <row r="353" s="9" customFormat="1" x14ac:dyDescent="0.25"/>
    <row r="354" s="9" customFormat="1" x14ac:dyDescent="0.25"/>
    <row r="355" s="9" customFormat="1" x14ac:dyDescent="0.25"/>
    <row r="356" s="9" customFormat="1" x14ac:dyDescent="0.25"/>
    <row r="357" s="9" customFormat="1" x14ac:dyDescent="0.25"/>
    <row r="358" s="9" customFormat="1" x14ac:dyDescent="0.25"/>
    <row r="359" s="9" customFormat="1" x14ac:dyDescent="0.25"/>
    <row r="360" s="9" customFormat="1" x14ac:dyDescent="0.25"/>
    <row r="361" s="9" customFormat="1" x14ac:dyDescent="0.25"/>
    <row r="362" s="9" customFormat="1" x14ac:dyDescent="0.25"/>
    <row r="363" s="9" customFormat="1" x14ac:dyDescent="0.25"/>
    <row r="364" s="9" customFormat="1" x14ac:dyDescent="0.25"/>
    <row r="365" s="9" customFormat="1" x14ac:dyDescent="0.25"/>
    <row r="366" s="9" customFormat="1" x14ac:dyDescent="0.25"/>
    <row r="367" s="9" customFormat="1" x14ac:dyDescent="0.25"/>
    <row r="368" s="9" customFormat="1" x14ac:dyDescent="0.25"/>
    <row r="369" s="9" customFormat="1" x14ac:dyDescent="0.25"/>
    <row r="370" s="9" customFormat="1" x14ac:dyDescent="0.25"/>
    <row r="371" s="9" customFormat="1" x14ac:dyDescent="0.25"/>
    <row r="372" s="9" customFormat="1" x14ac:dyDescent="0.25"/>
    <row r="373" s="9" customFormat="1" x14ac:dyDescent="0.25"/>
    <row r="374" s="9" customFormat="1" x14ac:dyDescent="0.25"/>
    <row r="375" s="9" customFormat="1" x14ac:dyDescent="0.25"/>
    <row r="376" s="9" customFormat="1" x14ac:dyDescent="0.25"/>
    <row r="377" s="9" customFormat="1" x14ac:dyDescent="0.25"/>
    <row r="378" s="9" customFormat="1" x14ac:dyDescent="0.25"/>
    <row r="379" s="9" customFormat="1" x14ac:dyDescent="0.25"/>
    <row r="380" s="9" customFormat="1" x14ac:dyDescent="0.25"/>
    <row r="381" s="9" customFormat="1" x14ac:dyDescent="0.25"/>
    <row r="382" s="9" customFormat="1" x14ac:dyDescent="0.25"/>
    <row r="383" s="9" customFormat="1" x14ac:dyDescent="0.25"/>
    <row r="384" s="9" customFormat="1" x14ac:dyDescent="0.25"/>
    <row r="385" s="9" customFormat="1" x14ac:dyDescent="0.25"/>
    <row r="386" s="9" customFormat="1" x14ac:dyDescent="0.25"/>
    <row r="387" s="9" customFormat="1" x14ac:dyDescent="0.25"/>
    <row r="388" s="9" customFormat="1" x14ac:dyDescent="0.25"/>
    <row r="389" s="9" customFormat="1" x14ac:dyDescent="0.25"/>
    <row r="390" s="9" customFormat="1" x14ac:dyDescent="0.25"/>
    <row r="391" s="9" customFormat="1" x14ac:dyDescent="0.25"/>
    <row r="392" s="9" customFormat="1" x14ac:dyDescent="0.25"/>
    <row r="393" s="9" customFormat="1" x14ac:dyDescent="0.25"/>
    <row r="394" s="9" customFormat="1" x14ac:dyDescent="0.25"/>
    <row r="395" s="9" customFormat="1" x14ac:dyDescent="0.25"/>
    <row r="396" s="9" customFormat="1" x14ac:dyDescent="0.25"/>
    <row r="397" s="9" customFormat="1" x14ac:dyDescent="0.25"/>
    <row r="398" s="9" customFormat="1" x14ac:dyDescent="0.25"/>
    <row r="399" s="9" customFormat="1" x14ac:dyDescent="0.25"/>
    <row r="400" s="9" customFormat="1" x14ac:dyDescent="0.25"/>
    <row r="401" s="9" customFormat="1" x14ac:dyDescent="0.25"/>
    <row r="402" s="9" customFormat="1" x14ac:dyDescent="0.25"/>
    <row r="403" s="9" customFormat="1" x14ac:dyDescent="0.25"/>
    <row r="404" s="9" customFormat="1" x14ac:dyDescent="0.25"/>
    <row r="405" s="9" customFormat="1" x14ac:dyDescent="0.25"/>
    <row r="406" s="9" customFormat="1" x14ac:dyDescent="0.25"/>
    <row r="407" s="9" customFormat="1" x14ac:dyDescent="0.25"/>
    <row r="408" s="9" customFormat="1" x14ac:dyDescent="0.25"/>
    <row r="409" s="9" customFormat="1" x14ac:dyDescent="0.25"/>
    <row r="410" s="9" customFormat="1" x14ac:dyDescent="0.25"/>
    <row r="411" s="9" customFormat="1" x14ac:dyDescent="0.25"/>
    <row r="412" s="9" customFormat="1" x14ac:dyDescent="0.25"/>
    <row r="413" s="9" customFormat="1" x14ac:dyDescent="0.25"/>
    <row r="414" s="9" customFormat="1" x14ac:dyDescent="0.25"/>
    <row r="415" s="9" customFormat="1" x14ac:dyDescent="0.25"/>
    <row r="416" s="9" customFormat="1" x14ac:dyDescent="0.25"/>
    <row r="417" s="9" customFormat="1" x14ac:dyDescent="0.25"/>
    <row r="418" s="9" customFormat="1" x14ac:dyDescent="0.25"/>
    <row r="419" s="9" customFormat="1" x14ac:dyDescent="0.25"/>
    <row r="420" s="9" customFormat="1" x14ac:dyDescent="0.25"/>
    <row r="421" s="9" customFormat="1" x14ac:dyDescent="0.25"/>
    <row r="422" s="9" customFormat="1" x14ac:dyDescent="0.25"/>
    <row r="423" s="9" customFormat="1" x14ac:dyDescent="0.25"/>
    <row r="424" s="9" customFormat="1" x14ac:dyDescent="0.25"/>
    <row r="425" s="9" customFormat="1" x14ac:dyDescent="0.25"/>
    <row r="426" s="9" customFormat="1" x14ac:dyDescent="0.25"/>
    <row r="427" s="9" customFormat="1" x14ac:dyDescent="0.25"/>
    <row r="428" s="9" customFormat="1" x14ac:dyDescent="0.25"/>
    <row r="429" s="9" customFormat="1" x14ac:dyDescent="0.25"/>
    <row r="430" s="9" customFormat="1" x14ac:dyDescent="0.25"/>
    <row r="431" s="9" customFormat="1" x14ac:dyDescent="0.25"/>
    <row r="432" s="9" customFormat="1" x14ac:dyDescent="0.25"/>
    <row r="433" s="9" customFormat="1" x14ac:dyDescent="0.25"/>
    <row r="434" s="9" customFormat="1" x14ac:dyDescent="0.25"/>
    <row r="435" s="9" customFormat="1" x14ac:dyDescent="0.25"/>
    <row r="436" s="9" customFormat="1" x14ac:dyDescent="0.25"/>
    <row r="437" s="9" customFormat="1" x14ac:dyDescent="0.25"/>
    <row r="438" s="9" customFormat="1" x14ac:dyDescent="0.25"/>
    <row r="439" s="9" customFormat="1" x14ac:dyDescent="0.25"/>
    <row r="440" s="9" customFormat="1" x14ac:dyDescent="0.25"/>
    <row r="441" s="9" customFormat="1" x14ac:dyDescent="0.25"/>
    <row r="442" s="9" customFormat="1" x14ac:dyDescent="0.25"/>
    <row r="443" s="9" customFormat="1" x14ac:dyDescent="0.25"/>
    <row r="444" s="9" customFormat="1" x14ac:dyDescent="0.25"/>
    <row r="445" s="9" customFormat="1" x14ac:dyDescent="0.25"/>
    <row r="446" s="9" customFormat="1" x14ac:dyDescent="0.25"/>
    <row r="447" s="9" customFormat="1" x14ac:dyDescent="0.25"/>
    <row r="448" s="9" customFormat="1" x14ac:dyDescent="0.25"/>
    <row r="449" s="9" customFormat="1" x14ac:dyDescent="0.25"/>
    <row r="450" s="9" customFormat="1" x14ac:dyDescent="0.25"/>
    <row r="451" s="9" customFormat="1" x14ac:dyDescent="0.25"/>
    <row r="452" s="9" customFormat="1" x14ac:dyDescent="0.25"/>
    <row r="453" s="9" customFormat="1" x14ac:dyDescent="0.25"/>
    <row r="454" s="9" customFormat="1" x14ac:dyDescent="0.25"/>
    <row r="455" s="9" customFormat="1" x14ac:dyDescent="0.25"/>
    <row r="456" s="9" customFormat="1" x14ac:dyDescent="0.25"/>
    <row r="457" s="9" customFormat="1" x14ac:dyDescent="0.25"/>
    <row r="458" s="9" customFormat="1" x14ac:dyDescent="0.25"/>
    <row r="459" s="9" customFormat="1" x14ac:dyDescent="0.25"/>
    <row r="460" s="9" customFormat="1" x14ac:dyDescent="0.25"/>
    <row r="461" s="9" customFormat="1" x14ac:dyDescent="0.25"/>
    <row r="462" s="9" customFormat="1" x14ac:dyDescent="0.25"/>
    <row r="463" s="9" customFormat="1" x14ac:dyDescent="0.25"/>
    <row r="464" s="9" customFormat="1" x14ac:dyDescent="0.25"/>
    <row r="465" s="9" customFormat="1" x14ac:dyDescent="0.25"/>
    <row r="466" s="9" customFormat="1" x14ac:dyDescent="0.25"/>
    <row r="467" s="9" customFormat="1" x14ac:dyDescent="0.25"/>
    <row r="468" s="9" customFormat="1" x14ac:dyDescent="0.25"/>
    <row r="469" s="9" customFormat="1" x14ac:dyDescent="0.25"/>
    <row r="470" s="9" customFormat="1" x14ac:dyDescent="0.25"/>
    <row r="471" s="9" customFormat="1" x14ac:dyDescent="0.25"/>
    <row r="472" s="9" customFormat="1" x14ac:dyDescent="0.25"/>
    <row r="473" s="9" customFormat="1" x14ac:dyDescent="0.25"/>
    <row r="474" s="9" customFormat="1" x14ac:dyDescent="0.25"/>
    <row r="475" s="9" customFormat="1" x14ac:dyDescent="0.25"/>
    <row r="476" s="9" customFormat="1" x14ac:dyDescent="0.25"/>
    <row r="477" s="9" customFormat="1" x14ac:dyDescent="0.25"/>
    <row r="478" s="9" customFormat="1" x14ac:dyDescent="0.25"/>
    <row r="479" s="9" customFormat="1" x14ac:dyDescent="0.25"/>
    <row r="480" s="9" customFormat="1" x14ac:dyDescent="0.25"/>
    <row r="481" s="9" customFormat="1" x14ac:dyDescent="0.25"/>
    <row r="482" s="9" customFormat="1" x14ac:dyDescent="0.25"/>
    <row r="483" s="9" customFormat="1" x14ac:dyDescent="0.25"/>
    <row r="484" s="9" customFormat="1" x14ac:dyDescent="0.25"/>
    <row r="485" s="9" customFormat="1" x14ac:dyDescent="0.25"/>
    <row r="486" s="9" customFormat="1" x14ac:dyDescent="0.25"/>
    <row r="487" s="9" customFormat="1" x14ac:dyDescent="0.25"/>
    <row r="488" s="9" customFormat="1" x14ac:dyDescent="0.25"/>
    <row r="489" s="9" customFormat="1" x14ac:dyDescent="0.25"/>
    <row r="490" s="9" customFormat="1" x14ac:dyDescent="0.25"/>
    <row r="491" s="9" customFormat="1" x14ac:dyDescent="0.25"/>
    <row r="492" s="9" customFormat="1" x14ac:dyDescent="0.25"/>
    <row r="493" s="9" customFormat="1" x14ac:dyDescent="0.25"/>
    <row r="494" s="9" customFormat="1" x14ac:dyDescent="0.25"/>
    <row r="495" s="9" customFormat="1" x14ac:dyDescent="0.25"/>
    <row r="496" s="9" customFormat="1" x14ac:dyDescent="0.25"/>
    <row r="497" s="9" customFormat="1" x14ac:dyDescent="0.25"/>
    <row r="498" s="9" customFormat="1" x14ac:dyDescent="0.25"/>
    <row r="499" s="9" customFormat="1" x14ac:dyDescent="0.25"/>
    <row r="500" s="9" customFormat="1" x14ac:dyDescent="0.25"/>
    <row r="501" s="9" customFormat="1" x14ac:dyDescent="0.25"/>
    <row r="502" s="9" customFormat="1" x14ac:dyDescent="0.25"/>
    <row r="503" s="9" customFormat="1" x14ac:dyDescent="0.25"/>
    <row r="504" s="9" customFormat="1" x14ac:dyDescent="0.25"/>
    <row r="505" s="9" customFormat="1" x14ac:dyDescent="0.25"/>
    <row r="506" s="9" customFormat="1" x14ac:dyDescent="0.25"/>
    <row r="507" s="9" customFormat="1" x14ac:dyDescent="0.25"/>
    <row r="508" s="9" customFormat="1" x14ac:dyDescent="0.25"/>
    <row r="509" s="9" customFormat="1" x14ac:dyDescent="0.25"/>
    <row r="510" s="9" customFormat="1" x14ac:dyDescent="0.25"/>
    <row r="511" s="9" customFormat="1" x14ac:dyDescent="0.25"/>
    <row r="512" s="9" customFormat="1" x14ac:dyDescent="0.25"/>
    <row r="513" s="9" customFormat="1" x14ac:dyDescent="0.25"/>
    <row r="514" s="9" customFormat="1" x14ac:dyDescent="0.25"/>
    <row r="515" s="9" customFormat="1" x14ac:dyDescent="0.25"/>
    <row r="516" s="9" customFormat="1" x14ac:dyDescent="0.25"/>
    <row r="517" s="9" customFormat="1" x14ac:dyDescent="0.25"/>
    <row r="518" s="9" customFormat="1" x14ac:dyDescent="0.25"/>
    <row r="519" s="9" customFormat="1" x14ac:dyDescent="0.25"/>
    <row r="520" s="9" customFormat="1" x14ac:dyDescent="0.25"/>
    <row r="521" s="9" customFormat="1" x14ac:dyDescent="0.25"/>
    <row r="522" s="9" customFormat="1" x14ac:dyDescent="0.25"/>
    <row r="523" s="9" customFormat="1" x14ac:dyDescent="0.25"/>
    <row r="524" s="9" customFormat="1" x14ac:dyDescent="0.25"/>
    <row r="525" s="9" customFormat="1" x14ac:dyDescent="0.25"/>
    <row r="526" s="9" customFormat="1" x14ac:dyDescent="0.25"/>
    <row r="527" s="9" customFormat="1" x14ac:dyDescent="0.25"/>
    <row r="528" s="9" customFormat="1" x14ac:dyDescent="0.25"/>
    <row r="529" s="9" customFormat="1" x14ac:dyDescent="0.25"/>
    <row r="530" s="9" customFormat="1" x14ac:dyDescent="0.25"/>
    <row r="531" s="9" customFormat="1" x14ac:dyDescent="0.25"/>
    <row r="532" s="9" customFormat="1" x14ac:dyDescent="0.25"/>
    <row r="533" s="9" customFormat="1" x14ac:dyDescent="0.25"/>
    <row r="534" s="9" customFormat="1" x14ac:dyDescent="0.25"/>
    <row r="535" s="9" customFormat="1" x14ac:dyDescent="0.25"/>
    <row r="536" s="9" customFormat="1" x14ac:dyDescent="0.25"/>
    <row r="537" s="9" customFormat="1" x14ac:dyDescent="0.25"/>
    <row r="538" s="9" customFormat="1" x14ac:dyDescent="0.25"/>
    <row r="539" s="9" customFormat="1" x14ac:dyDescent="0.25"/>
    <row r="540" s="9" customFormat="1" x14ac:dyDescent="0.25"/>
    <row r="541" s="9" customFormat="1" x14ac:dyDescent="0.25"/>
    <row r="542" s="9" customFormat="1" x14ac:dyDescent="0.25"/>
    <row r="543" s="9" customFormat="1" x14ac:dyDescent="0.25"/>
    <row r="544" s="9" customFormat="1" x14ac:dyDescent="0.25"/>
    <row r="545" s="9" customFormat="1" x14ac:dyDescent="0.25"/>
    <row r="546" s="9" customFormat="1" x14ac:dyDescent="0.25"/>
    <row r="547" s="9" customFormat="1" x14ac:dyDescent="0.25"/>
    <row r="548" s="9" customFormat="1" x14ac:dyDescent="0.25"/>
    <row r="549" s="9" customFormat="1" x14ac:dyDescent="0.25"/>
    <row r="550" s="9" customFormat="1" x14ac:dyDescent="0.25"/>
    <row r="551" s="9" customFormat="1" x14ac:dyDescent="0.25"/>
    <row r="552" s="9" customFormat="1" x14ac:dyDescent="0.25"/>
    <row r="553" s="9" customFormat="1" x14ac:dyDescent="0.25"/>
    <row r="554" s="9" customFormat="1" x14ac:dyDescent="0.25"/>
    <row r="555" s="9" customFormat="1" x14ac:dyDescent="0.25"/>
    <row r="556" s="9" customFormat="1" x14ac:dyDescent="0.25"/>
    <row r="557" s="9" customFormat="1" x14ac:dyDescent="0.25"/>
    <row r="558" s="9" customFormat="1" x14ac:dyDescent="0.25"/>
    <row r="559" s="9" customFormat="1" x14ac:dyDescent="0.25"/>
    <row r="560" s="9" customFormat="1" x14ac:dyDescent="0.25"/>
    <row r="561" s="9" customFormat="1" x14ac:dyDescent="0.25"/>
    <row r="562" s="9" customFormat="1" x14ac:dyDescent="0.25"/>
    <row r="563" s="9" customFormat="1" x14ac:dyDescent="0.25"/>
    <row r="564" s="9" customFormat="1" x14ac:dyDescent="0.25"/>
    <row r="565" s="9" customFormat="1" x14ac:dyDescent="0.25"/>
    <row r="566" s="9" customFormat="1" x14ac:dyDescent="0.25"/>
    <row r="567" s="9" customFormat="1" x14ac:dyDescent="0.25"/>
    <row r="568" s="9" customFormat="1" x14ac:dyDescent="0.25"/>
    <row r="569" s="9" customFormat="1" x14ac:dyDescent="0.25"/>
    <row r="570" s="9" customFormat="1" x14ac:dyDescent="0.25"/>
    <row r="571" s="9" customFormat="1" x14ac:dyDescent="0.25"/>
    <row r="572" s="9" customFormat="1" x14ac:dyDescent="0.25"/>
    <row r="573" s="9" customFormat="1" x14ac:dyDescent="0.25"/>
    <row r="574" s="9" customFormat="1" x14ac:dyDescent="0.25"/>
    <row r="575" s="9" customFormat="1" x14ac:dyDescent="0.25"/>
    <row r="576" s="9" customFormat="1" x14ac:dyDescent="0.25"/>
    <row r="577" s="9" customFormat="1" x14ac:dyDescent="0.25"/>
    <row r="578" s="9" customFormat="1" x14ac:dyDescent="0.25"/>
    <row r="579" s="9" customFormat="1" x14ac:dyDescent="0.25"/>
    <row r="580" s="9" customFormat="1" x14ac:dyDescent="0.25"/>
    <row r="581" s="9" customFormat="1" x14ac:dyDescent="0.25"/>
    <row r="582" s="9" customFormat="1" x14ac:dyDescent="0.25"/>
    <row r="583" s="9" customFormat="1" x14ac:dyDescent="0.25"/>
    <row r="584" s="9" customFormat="1" x14ac:dyDescent="0.25"/>
    <row r="585" s="9" customFormat="1" x14ac:dyDescent="0.25"/>
    <row r="586" s="9" customFormat="1" x14ac:dyDescent="0.25"/>
    <row r="587" s="9" customFormat="1" x14ac:dyDescent="0.25"/>
    <row r="588" s="9" customFormat="1" x14ac:dyDescent="0.25"/>
    <row r="589" s="9" customFormat="1" x14ac:dyDescent="0.25"/>
    <row r="590" s="9" customFormat="1" x14ac:dyDescent="0.25"/>
    <row r="591" s="9" customFormat="1" x14ac:dyDescent="0.25"/>
    <row r="592" s="9" customFormat="1" x14ac:dyDescent="0.25"/>
    <row r="593" s="9" customFormat="1" x14ac:dyDescent="0.25"/>
    <row r="594" s="9" customFormat="1" x14ac:dyDescent="0.25"/>
    <row r="595" s="9" customFormat="1" x14ac:dyDescent="0.25"/>
    <row r="596" s="9" customFormat="1" x14ac:dyDescent="0.25"/>
    <row r="597" s="9" customFormat="1" x14ac:dyDescent="0.25"/>
    <row r="598" s="9" customFormat="1" x14ac:dyDescent="0.25"/>
    <row r="599" s="9" customFormat="1" x14ac:dyDescent="0.25"/>
    <row r="600" s="9" customFormat="1" x14ac:dyDescent="0.25"/>
    <row r="601" s="9" customFormat="1" x14ac:dyDescent="0.25"/>
    <row r="602" s="9" customFormat="1" x14ac:dyDescent="0.25"/>
    <row r="603" s="9" customFormat="1" x14ac:dyDescent="0.25"/>
    <row r="604" s="9" customFormat="1" x14ac:dyDescent="0.25"/>
    <row r="605" s="9" customFormat="1" x14ac:dyDescent="0.25"/>
    <row r="606" s="9" customFormat="1" x14ac:dyDescent="0.25"/>
    <row r="607" s="9" customFormat="1" x14ac:dyDescent="0.25"/>
    <row r="608" s="9" customFormat="1" x14ac:dyDescent="0.25"/>
    <row r="609" s="9" customFormat="1" x14ac:dyDescent="0.25"/>
    <row r="610" s="9" customFormat="1" x14ac:dyDescent="0.25"/>
    <row r="611" s="9" customFormat="1" x14ac:dyDescent="0.25"/>
    <row r="612" s="9" customFormat="1" x14ac:dyDescent="0.25"/>
    <row r="613" s="9" customFormat="1" x14ac:dyDescent="0.25"/>
    <row r="614" s="9" customFormat="1" x14ac:dyDescent="0.25"/>
    <row r="615" s="9" customFormat="1" x14ac:dyDescent="0.25"/>
    <row r="616" s="9" customFormat="1" x14ac:dyDescent="0.25"/>
    <row r="617" s="9" customFormat="1" x14ac:dyDescent="0.25"/>
    <row r="618" s="9" customFormat="1" x14ac:dyDescent="0.25"/>
    <row r="619" s="9" customFormat="1" x14ac:dyDescent="0.25"/>
    <row r="620" s="9" customFormat="1" x14ac:dyDescent="0.25"/>
    <row r="621" s="9" customFormat="1" x14ac:dyDescent="0.25"/>
    <row r="622" s="9" customFormat="1" x14ac:dyDescent="0.25"/>
    <row r="623" s="9" customFormat="1" x14ac:dyDescent="0.25"/>
    <row r="624" s="9" customFormat="1" x14ac:dyDescent="0.25"/>
    <row r="625" s="9" customFormat="1" x14ac:dyDescent="0.25"/>
    <row r="626" s="9" customFormat="1" x14ac:dyDescent="0.25"/>
    <row r="627" s="9" customFormat="1" x14ac:dyDescent="0.25"/>
    <row r="628" s="9" customFormat="1" x14ac:dyDescent="0.25"/>
    <row r="629" s="9" customFormat="1" x14ac:dyDescent="0.25"/>
    <row r="630" s="9" customFormat="1" x14ac:dyDescent="0.25"/>
    <row r="631" s="9" customFormat="1" x14ac:dyDescent="0.25"/>
    <row r="632" s="9" customFormat="1" x14ac:dyDescent="0.25"/>
    <row r="633" s="9" customFormat="1" x14ac:dyDescent="0.25"/>
    <row r="634" s="9" customFormat="1" x14ac:dyDescent="0.25"/>
    <row r="635" s="9" customFormat="1" x14ac:dyDescent="0.25"/>
    <row r="636" s="9" customFormat="1" x14ac:dyDescent="0.25"/>
    <row r="637" s="9" customFormat="1" x14ac:dyDescent="0.25"/>
    <row r="638" s="9" customFormat="1" x14ac:dyDescent="0.25"/>
    <row r="639" s="9" customFormat="1" x14ac:dyDescent="0.25"/>
    <row r="640" s="9" customFormat="1" x14ac:dyDescent="0.25"/>
    <row r="641" s="9" customFormat="1" x14ac:dyDescent="0.25"/>
    <row r="642" s="9" customFormat="1" x14ac:dyDescent="0.25"/>
    <row r="643" s="9" customFormat="1" x14ac:dyDescent="0.25"/>
    <row r="644" s="9" customFormat="1" x14ac:dyDescent="0.25"/>
    <row r="645" s="9" customFormat="1" x14ac:dyDescent="0.25"/>
    <row r="646" s="9" customFormat="1" x14ac:dyDescent="0.25"/>
    <row r="647" s="9" customFormat="1" x14ac:dyDescent="0.25"/>
    <row r="648" s="9" customFormat="1" x14ac:dyDescent="0.25"/>
    <row r="649" s="9" customFormat="1" x14ac:dyDescent="0.25"/>
    <row r="650" s="9" customFormat="1" x14ac:dyDescent="0.25"/>
    <row r="651" s="9" customFormat="1" x14ac:dyDescent="0.25"/>
    <row r="652" s="9" customFormat="1" x14ac:dyDescent="0.25"/>
    <row r="653" s="9" customFormat="1" x14ac:dyDescent="0.25"/>
    <row r="654" s="9" customFormat="1" x14ac:dyDescent="0.25"/>
    <row r="655" s="9" customFormat="1" x14ac:dyDescent="0.25"/>
    <row r="656" s="9" customFormat="1" x14ac:dyDescent="0.25"/>
    <row r="657" s="9" customFormat="1" x14ac:dyDescent="0.25"/>
    <row r="658" s="9" customFormat="1" x14ac:dyDescent="0.25"/>
    <row r="659" s="9" customFormat="1" x14ac:dyDescent="0.25"/>
    <row r="660" s="9" customFormat="1" x14ac:dyDescent="0.25"/>
    <row r="661" s="9" customFormat="1" x14ac:dyDescent="0.25"/>
    <row r="662" s="9" customFormat="1" x14ac:dyDescent="0.25"/>
    <row r="663" s="9" customFormat="1" x14ac:dyDescent="0.25"/>
    <row r="664" s="9" customFormat="1" x14ac:dyDescent="0.25"/>
    <row r="665" s="9" customFormat="1" x14ac:dyDescent="0.25"/>
    <row r="666" s="9" customFormat="1" x14ac:dyDescent="0.25"/>
    <row r="667" s="9" customFormat="1" x14ac:dyDescent="0.25"/>
    <row r="668" s="9" customFormat="1" x14ac:dyDescent="0.25"/>
    <row r="669" s="9" customFormat="1" x14ac:dyDescent="0.25"/>
    <row r="670" s="9" customFormat="1" x14ac:dyDescent="0.25"/>
    <row r="671" s="9" customFormat="1" x14ac:dyDescent="0.25"/>
    <row r="672" s="9" customFormat="1" x14ac:dyDescent="0.25"/>
    <row r="673" s="9" customFormat="1" x14ac:dyDescent="0.25"/>
    <row r="674" s="9" customFormat="1" x14ac:dyDescent="0.25"/>
    <row r="675" s="9" customFormat="1" x14ac:dyDescent="0.25"/>
    <row r="676" s="9" customFormat="1" x14ac:dyDescent="0.25"/>
    <row r="677" s="9" customFormat="1" x14ac:dyDescent="0.25"/>
    <row r="678" s="9" customFormat="1" x14ac:dyDescent="0.25"/>
    <row r="679" s="9" customFormat="1" x14ac:dyDescent="0.25"/>
    <row r="680" s="9" customFormat="1" x14ac:dyDescent="0.25"/>
    <row r="681" s="9" customFormat="1" x14ac:dyDescent="0.25"/>
    <row r="682" s="9" customFormat="1" x14ac:dyDescent="0.25"/>
    <row r="683" s="9" customFormat="1" x14ac:dyDescent="0.25"/>
    <row r="684" s="9" customFormat="1" x14ac:dyDescent="0.25"/>
    <row r="685" s="9" customFormat="1" x14ac:dyDescent="0.25"/>
    <row r="686" s="9" customFormat="1" x14ac:dyDescent="0.25"/>
    <row r="687" s="9" customFormat="1" x14ac:dyDescent="0.25"/>
    <row r="688" s="9" customFormat="1" x14ac:dyDescent="0.25"/>
    <row r="689" s="9" customFormat="1" x14ac:dyDescent="0.25"/>
    <row r="690" s="9" customFormat="1" x14ac:dyDescent="0.25"/>
    <row r="691" s="9" customFormat="1" x14ac:dyDescent="0.25"/>
    <row r="692" s="9" customFormat="1" x14ac:dyDescent="0.25"/>
    <row r="693" s="9" customFormat="1" x14ac:dyDescent="0.25"/>
    <row r="694" s="9" customFormat="1" x14ac:dyDescent="0.25"/>
    <row r="695" s="9" customFormat="1" x14ac:dyDescent="0.25"/>
    <row r="696" s="9" customFormat="1" x14ac:dyDescent="0.25"/>
    <row r="697" s="9" customFormat="1" x14ac:dyDescent="0.25"/>
    <row r="698" s="9" customFormat="1" x14ac:dyDescent="0.25"/>
    <row r="699" s="9" customFormat="1" x14ac:dyDescent="0.25"/>
    <row r="700" s="9" customFormat="1" x14ac:dyDescent="0.25"/>
    <row r="701" s="9" customFormat="1" x14ac:dyDescent="0.25"/>
    <row r="702" s="9" customFormat="1" x14ac:dyDescent="0.25"/>
    <row r="703" s="9" customFormat="1" x14ac:dyDescent="0.25"/>
    <row r="704" s="9" customFormat="1" x14ac:dyDescent="0.25"/>
    <row r="705" s="9" customFormat="1" x14ac:dyDescent="0.25"/>
    <row r="706" s="9" customFormat="1" x14ac:dyDescent="0.25"/>
    <row r="707" s="9" customFormat="1" x14ac:dyDescent="0.25"/>
    <row r="708" s="9" customFormat="1" x14ac:dyDescent="0.25"/>
    <row r="709" s="9" customFormat="1" x14ac:dyDescent="0.25"/>
    <row r="710" s="9" customFormat="1" x14ac:dyDescent="0.25"/>
    <row r="711" s="9" customFormat="1" x14ac:dyDescent="0.25"/>
    <row r="712" s="9" customFormat="1" x14ac:dyDescent="0.25"/>
    <row r="713" s="9" customFormat="1" x14ac:dyDescent="0.25"/>
    <row r="714" s="9" customFormat="1" x14ac:dyDescent="0.25"/>
    <row r="715" s="9" customFormat="1" x14ac:dyDescent="0.25"/>
    <row r="716" s="9" customFormat="1" x14ac:dyDescent="0.25"/>
    <row r="717" s="9" customFormat="1" x14ac:dyDescent="0.25"/>
    <row r="718" s="9" customFormat="1" x14ac:dyDescent="0.25"/>
    <row r="719" s="9" customFormat="1" x14ac:dyDescent="0.25"/>
    <row r="720" s="9" customFormat="1" x14ac:dyDescent="0.25"/>
    <row r="721" s="9" customFormat="1" x14ac:dyDescent="0.25"/>
    <row r="722" s="9" customFormat="1" x14ac:dyDescent="0.25"/>
    <row r="723" s="9" customFormat="1" x14ac:dyDescent="0.25"/>
    <row r="724" s="9" customFormat="1" x14ac:dyDescent="0.25"/>
    <row r="725" s="9" customFormat="1" x14ac:dyDescent="0.25"/>
    <row r="726" s="9" customFormat="1" x14ac:dyDescent="0.25"/>
    <row r="727" s="9" customFormat="1" x14ac:dyDescent="0.25"/>
    <row r="728" s="9" customFormat="1" x14ac:dyDescent="0.25"/>
    <row r="729" s="9" customFormat="1" x14ac:dyDescent="0.25"/>
    <row r="730" s="9" customFormat="1" x14ac:dyDescent="0.25"/>
    <row r="731" s="9" customFormat="1" x14ac:dyDescent="0.25"/>
    <row r="732" s="9" customFormat="1" x14ac:dyDescent="0.25"/>
  </sheetData>
  <sheetProtection formatCells="0" formatColumns="0" formatRows="0" insertColumns="0" insertRows="0" insertHyperlinks="0" deleteColumns="0" deleteRows="0" sort="0" autoFilter="0" pivotTables="0"/>
  <autoFilter ref="A10:AA18" xr:uid="{00000000-0001-0000-0000-000000000000}"/>
  <mergeCells count="29">
    <mergeCell ref="A1:O1"/>
    <mergeCell ref="A3:T3"/>
    <mergeCell ref="A4:T4"/>
    <mergeCell ref="A6:I6"/>
    <mergeCell ref="J6:V6"/>
    <mergeCell ref="AA6:AA9"/>
    <mergeCell ref="A7:A9"/>
    <mergeCell ref="B7:B9"/>
    <mergeCell ref="C7:C9"/>
    <mergeCell ref="D7:D9"/>
    <mergeCell ref="E7:E9"/>
    <mergeCell ref="F7:F9"/>
    <mergeCell ref="G7:G9"/>
    <mergeCell ref="H7:H9"/>
    <mergeCell ref="W6:W9"/>
    <mergeCell ref="I7:I9"/>
    <mergeCell ref="J7:J9"/>
    <mergeCell ref="K7:K9"/>
    <mergeCell ref="L7:L9"/>
    <mergeCell ref="X8:X9"/>
    <mergeCell ref="Y8:Y9"/>
    <mergeCell ref="Z8:Z9"/>
    <mergeCell ref="M7:U7"/>
    <mergeCell ref="V7:V9"/>
    <mergeCell ref="M8:M9"/>
    <mergeCell ref="N8:P8"/>
    <mergeCell ref="Q8:T8"/>
    <mergeCell ref="U8:U9"/>
    <mergeCell ref="X6:Z7"/>
  </mergeCells>
  <phoneticPr fontId="9" type="noConversion"/>
  <pageMargins left="0.15" right="0.15" top="0.6" bottom="0.02" header="0.3" footer="0.3"/>
  <pageSetup paperSize="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E4DC5D-9274-437E-B2C0-9B4927E7F649}">
  <sheetPr>
    <pageSetUpPr fitToPage="1"/>
  </sheetPr>
  <dimension ref="A1:AA737"/>
  <sheetViews>
    <sheetView topLeftCell="A16" zoomScale="90" zoomScaleNormal="90" workbookViewId="0">
      <selection activeCell="A14" sqref="A14:AA14"/>
    </sheetView>
  </sheetViews>
  <sheetFormatPr defaultRowHeight="16.5" x14ac:dyDescent="0.3"/>
  <cols>
    <col min="1" max="1" width="9.140625" style="1" customWidth="1"/>
    <col min="2" max="2" width="18.28515625" style="1" customWidth="1"/>
    <col min="3" max="4" width="9.140625" style="1" customWidth="1"/>
    <col min="5" max="5" width="9.140625" style="1" hidden="1" customWidth="1"/>
    <col min="6" max="6" width="18.28515625" style="1" customWidth="1"/>
    <col min="7" max="7" width="16.140625" style="1" customWidth="1"/>
    <col min="8" max="9" width="9.140625" style="1" customWidth="1"/>
  </cols>
  <sheetData>
    <row r="1" spans="1:27" x14ac:dyDescent="0.25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</row>
    <row r="2" spans="1:27" x14ac:dyDescent="0.3">
      <c r="A2" t="s">
        <v>0</v>
      </c>
      <c r="B2"/>
      <c r="C2"/>
      <c r="D2"/>
      <c r="E2"/>
      <c r="F2"/>
      <c r="G2"/>
      <c r="H2"/>
      <c r="I2"/>
      <c r="Q2" s="48" t="s">
        <v>121</v>
      </c>
      <c r="R2" s="1" t="s">
        <v>2</v>
      </c>
      <c r="S2" s="6">
        <v>2026</v>
      </c>
      <c r="T2" t="s">
        <v>3</v>
      </c>
      <c r="W2" s="7"/>
      <c r="X2" s="7"/>
      <c r="Y2" s="7"/>
      <c r="Z2" s="7"/>
      <c r="AA2" s="7"/>
    </row>
    <row r="3" spans="1:27" ht="15" x14ac:dyDescent="0.25">
      <c r="A3" s="86" t="s">
        <v>55</v>
      </c>
      <c r="B3" s="87"/>
      <c r="C3" s="87"/>
      <c r="D3" s="87"/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W3" s="7"/>
      <c r="X3" s="7"/>
      <c r="Y3" s="7"/>
      <c r="Z3" s="7"/>
      <c r="AA3" s="7"/>
    </row>
    <row r="4" spans="1:27" ht="15" x14ac:dyDescent="0.25">
      <c r="A4" s="84" t="s">
        <v>4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85"/>
      <c r="T4" s="85"/>
      <c r="U4" s="3"/>
      <c r="V4" s="3"/>
      <c r="W4" s="3"/>
      <c r="X4" s="3"/>
      <c r="Y4" s="3"/>
      <c r="Z4" s="3"/>
      <c r="AA4" s="3"/>
    </row>
    <row r="5" spans="1:27" s="1" customFormat="1" ht="27.75" customHeight="1" thickBot="1" x14ac:dyDescent="0.35">
      <c r="A5" s="4"/>
      <c r="B5" s="4"/>
      <c r="C5" s="4"/>
      <c r="D5" s="4"/>
      <c r="E5" s="4"/>
      <c r="F5" s="4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/>
      <c r="T5"/>
      <c r="U5"/>
      <c r="V5"/>
      <c r="W5"/>
      <c r="X5"/>
      <c r="Y5"/>
      <c r="Z5"/>
      <c r="AA5"/>
    </row>
    <row r="6" spans="1:27" ht="32.25" customHeight="1" thickBot="1" x14ac:dyDescent="0.3">
      <c r="A6" s="74" t="s">
        <v>5</v>
      </c>
      <c r="B6" s="75"/>
      <c r="C6" s="75"/>
      <c r="D6" s="75"/>
      <c r="E6" s="75"/>
      <c r="F6" s="75"/>
      <c r="G6" s="75"/>
      <c r="H6" s="75"/>
      <c r="I6" s="76"/>
      <c r="J6" s="75" t="s">
        <v>6</v>
      </c>
      <c r="K6" s="75"/>
      <c r="L6" s="75"/>
      <c r="M6" s="75"/>
      <c r="N6" s="75"/>
      <c r="O6" s="75"/>
      <c r="P6" s="75"/>
      <c r="Q6" s="75"/>
      <c r="R6" s="75"/>
      <c r="S6" s="75"/>
      <c r="T6" s="75"/>
      <c r="U6" s="75"/>
      <c r="V6" s="76"/>
      <c r="W6" s="72" t="s">
        <v>7</v>
      </c>
      <c r="X6" s="78" t="s">
        <v>8</v>
      </c>
      <c r="Y6" s="79"/>
      <c r="Z6" s="80"/>
      <c r="AA6" s="70" t="s">
        <v>9</v>
      </c>
    </row>
    <row r="7" spans="1:27" ht="171.75" customHeight="1" thickBot="1" x14ac:dyDescent="0.3">
      <c r="A7" s="72" t="s">
        <v>10</v>
      </c>
      <c r="B7" s="72" t="s">
        <v>11</v>
      </c>
      <c r="C7" s="72" t="s">
        <v>12</v>
      </c>
      <c r="D7" s="72" t="s">
        <v>13</v>
      </c>
      <c r="E7" s="72" t="s">
        <v>14</v>
      </c>
      <c r="F7" s="72" t="s">
        <v>15</v>
      </c>
      <c r="G7" s="72" t="s">
        <v>16</v>
      </c>
      <c r="H7" s="72" t="s">
        <v>17</v>
      </c>
      <c r="I7" s="72" t="s">
        <v>18</v>
      </c>
      <c r="J7" s="70" t="s">
        <v>19</v>
      </c>
      <c r="K7" s="72" t="s">
        <v>20</v>
      </c>
      <c r="L7" s="72" t="s">
        <v>21</v>
      </c>
      <c r="M7" s="74" t="s">
        <v>22</v>
      </c>
      <c r="N7" s="75"/>
      <c r="O7" s="75"/>
      <c r="P7" s="75"/>
      <c r="Q7" s="75"/>
      <c r="R7" s="75"/>
      <c r="S7" s="75"/>
      <c r="T7" s="75"/>
      <c r="U7" s="76"/>
      <c r="V7" s="72" t="s">
        <v>23</v>
      </c>
      <c r="W7" s="73"/>
      <c r="X7" s="81"/>
      <c r="Y7" s="82"/>
      <c r="Z7" s="83"/>
      <c r="AA7" s="71"/>
    </row>
    <row r="8" spans="1:27" ht="63.75" customHeight="1" thickBot="1" x14ac:dyDescent="0.3">
      <c r="A8" s="73"/>
      <c r="B8" s="73"/>
      <c r="C8" s="73"/>
      <c r="D8" s="73"/>
      <c r="E8" s="73"/>
      <c r="F8" s="73"/>
      <c r="G8" s="73"/>
      <c r="H8" s="73"/>
      <c r="I8" s="73"/>
      <c r="J8" s="71"/>
      <c r="K8" s="73"/>
      <c r="L8" s="73"/>
      <c r="M8" s="72" t="s">
        <v>24</v>
      </c>
      <c r="N8" s="74" t="s">
        <v>25</v>
      </c>
      <c r="O8" s="75"/>
      <c r="P8" s="76"/>
      <c r="Q8" s="74" t="s">
        <v>26</v>
      </c>
      <c r="R8" s="75"/>
      <c r="S8" s="75"/>
      <c r="T8" s="76"/>
      <c r="U8" s="72" t="s">
        <v>27</v>
      </c>
      <c r="V8" s="73"/>
      <c r="W8" s="73"/>
      <c r="X8" s="72" t="s">
        <v>28</v>
      </c>
      <c r="Y8" s="72" t="s">
        <v>29</v>
      </c>
      <c r="Z8" s="72" t="s">
        <v>30</v>
      </c>
      <c r="AA8" s="71"/>
    </row>
    <row r="9" spans="1:27" ht="71.25" customHeight="1" thickBot="1" x14ac:dyDescent="0.3">
      <c r="A9" s="73"/>
      <c r="B9" s="73"/>
      <c r="C9" s="73"/>
      <c r="D9" s="73"/>
      <c r="E9" s="73"/>
      <c r="F9" s="73"/>
      <c r="G9" s="73"/>
      <c r="H9" s="73"/>
      <c r="I9" s="73"/>
      <c r="J9" s="71"/>
      <c r="K9" s="73"/>
      <c r="L9" s="73"/>
      <c r="M9" s="73"/>
      <c r="N9" s="37" t="s">
        <v>31</v>
      </c>
      <c r="O9" s="37" t="s">
        <v>32</v>
      </c>
      <c r="P9" s="37" t="s">
        <v>33</v>
      </c>
      <c r="Q9" s="37" t="s">
        <v>34</v>
      </c>
      <c r="R9" s="37" t="s">
        <v>35</v>
      </c>
      <c r="S9" s="37" t="s">
        <v>36</v>
      </c>
      <c r="T9" s="37" t="s">
        <v>37</v>
      </c>
      <c r="U9" s="73"/>
      <c r="V9" s="73"/>
      <c r="W9" s="73"/>
      <c r="X9" s="73"/>
      <c r="Y9" s="73"/>
      <c r="Z9" s="73"/>
      <c r="AA9" s="71"/>
    </row>
    <row r="10" spans="1:27" s="38" customFormat="1" ht="17.25" customHeight="1" thickBot="1" x14ac:dyDescent="0.3">
      <c r="A10" s="39">
        <v>1</v>
      </c>
      <c r="B10" s="40">
        <v>2</v>
      </c>
      <c r="C10" s="40">
        <v>3</v>
      </c>
      <c r="D10" s="40">
        <v>4</v>
      </c>
      <c r="E10" s="40">
        <v>5</v>
      </c>
      <c r="F10" s="40">
        <v>6</v>
      </c>
      <c r="G10" s="40">
        <v>7</v>
      </c>
      <c r="H10" s="40">
        <v>8</v>
      </c>
      <c r="I10" s="40">
        <v>9</v>
      </c>
      <c r="J10" s="40">
        <v>10</v>
      </c>
      <c r="K10" s="40">
        <v>11</v>
      </c>
      <c r="L10" s="40">
        <v>12</v>
      </c>
      <c r="M10" s="40">
        <v>13</v>
      </c>
      <c r="N10" s="40">
        <v>14</v>
      </c>
      <c r="O10" s="40">
        <v>15</v>
      </c>
      <c r="P10" s="40">
        <v>16</v>
      </c>
      <c r="Q10" s="40">
        <v>17</v>
      </c>
      <c r="R10" s="40">
        <v>18</v>
      </c>
      <c r="S10" s="40">
        <v>19</v>
      </c>
      <c r="T10" s="40">
        <v>20</v>
      </c>
      <c r="U10" s="40">
        <v>21</v>
      </c>
      <c r="V10" s="40">
        <v>22</v>
      </c>
      <c r="W10" s="40">
        <v>23</v>
      </c>
      <c r="X10" s="40">
        <v>24</v>
      </c>
      <c r="Y10" s="40">
        <v>25</v>
      </c>
      <c r="Z10" s="41">
        <v>26</v>
      </c>
      <c r="AA10" s="42">
        <v>27</v>
      </c>
    </row>
    <row r="11" spans="1:27" s="38" customFormat="1" ht="135" x14ac:dyDescent="0.25">
      <c r="A11" s="24">
        <v>1</v>
      </c>
      <c r="B11" s="36" t="s">
        <v>55</v>
      </c>
      <c r="C11" s="36" t="s">
        <v>49</v>
      </c>
      <c r="D11" s="36" t="s">
        <v>94</v>
      </c>
      <c r="E11" s="36" t="s">
        <v>50</v>
      </c>
      <c r="F11" s="27" t="s">
        <v>100</v>
      </c>
      <c r="G11" s="27" t="s">
        <v>101</v>
      </c>
      <c r="H11" s="36" t="s">
        <v>56</v>
      </c>
      <c r="I11" s="46">
        <v>3</v>
      </c>
      <c r="J11" s="36" t="s">
        <v>95</v>
      </c>
      <c r="K11" s="36">
        <v>0</v>
      </c>
      <c r="L11" s="36">
        <v>0</v>
      </c>
      <c r="M11" s="36">
        <v>272</v>
      </c>
      <c r="N11" s="36">
        <v>0</v>
      </c>
      <c r="O11" s="36">
        <v>0</v>
      </c>
      <c r="P11" s="36">
        <v>272</v>
      </c>
      <c r="Q11" s="36">
        <v>0</v>
      </c>
      <c r="R11" s="36">
        <v>0</v>
      </c>
      <c r="S11" s="36">
        <v>0</v>
      </c>
      <c r="T11" s="36">
        <v>272</v>
      </c>
      <c r="U11" s="36">
        <v>0</v>
      </c>
      <c r="V11" s="36">
        <v>278</v>
      </c>
      <c r="W11" s="36" t="s">
        <v>52</v>
      </c>
      <c r="X11" s="36">
        <v>0</v>
      </c>
      <c r="Y11" s="36" t="s">
        <v>75</v>
      </c>
      <c r="Z11" s="36" t="s">
        <v>54</v>
      </c>
      <c r="AA11" s="36">
        <v>1</v>
      </c>
    </row>
    <row r="12" spans="1:27" s="38" customFormat="1" ht="135" x14ac:dyDescent="0.25">
      <c r="A12" s="43">
        <v>2</v>
      </c>
      <c r="B12" s="44" t="s">
        <v>55</v>
      </c>
      <c r="C12" s="29" t="s">
        <v>49</v>
      </c>
      <c r="D12" s="29" t="s">
        <v>102</v>
      </c>
      <c r="E12" s="29" t="s">
        <v>50</v>
      </c>
      <c r="F12" s="27" t="s">
        <v>104</v>
      </c>
      <c r="G12" s="27" t="s">
        <v>105</v>
      </c>
      <c r="H12" s="29" t="s">
        <v>51</v>
      </c>
      <c r="I12" s="47">
        <v>1.5</v>
      </c>
      <c r="J12" s="29" t="s">
        <v>103</v>
      </c>
      <c r="K12" s="29">
        <v>0</v>
      </c>
      <c r="L12" s="29">
        <v>0</v>
      </c>
      <c r="M12" s="29">
        <v>231</v>
      </c>
      <c r="N12" s="29">
        <v>0</v>
      </c>
      <c r="O12" s="29">
        <v>0</v>
      </c>
      <c r="P12" s="29">
        <v>231</v>
      </c>
      <c r="Q12" s="29">
        <v>0</v>
      </c>
      <c r="R12" s="29">
        <v>0</v>
      </c>
      <c r="S12" s="29">
        <v>0</v>
      </c>
      <c r="T12" s="29">
        <v>231</v>
      </c>
      <c r="U12" s="29">
        <v>0</v>
      </c>
      <c r="V12" s="29">
        <v>402</v>
      </c>
      <c r="W12" s="26" t="s">
        <v>52</v>
      </c>
      <c r="X12" s="29">
        <v>0</v>
      </c>
      <c r="Y12" s="36" t="s">
        <v>75</v>
      </c>
      <c r="Z12" s="31" t="s">
        <v>54</v>
      </c>
      <c r="AA12" s="32">
        <v>0</v>
      </c>
    </row>
    <row r="13" spans="1:27" s="38" customFormat="1" ht="135" x14ac:dyDescent="0.25">
      <c r="A13" s="45">
        <v>3</v>
      </c>
      <c r="B13" s="28" t="s">
        <v>55</v>
      </c>
      <c r="C13" s="43" t="s">
        <v>49</v>
      </c>
      <c r="D13" s="50" t="s">
        <v>106</v>
      </c>
      <c r="E13" s="43" t="s">
        <v>50</v>
      </c>
      <c r="F13" s="27" t="s">
        <v>108</v>
      </c>
      <c r="G13" s="27" t="s">
        <v>109</v>
      </c>
      <c r="H13" s="50" t="s">
        <v>56</v>
      </c>
      <c r="I13" s="51">
        <v>3.3833333333333346</v>
      </c>
      <c r="J13" s="50" t="s">
        <v>107</v>
      </c>
      <c r="K13" s="43">
        <v>0</v>
      </c>
      <c r="L13" s="43">
        <v>0</v>
      </c>
      <c r="M13" s="43">
        <v>1</v>
      </c>
      <c r="N13" s="43">
        <v>0</v>
      </c>
      <c r="O13" s="43">
        <v>0</v>
      </c>
      <c r="P13" s="43">
        <v>1</v>
      </c>
      <c r="Q13" s="43">
        <v>0</v>
      </c>
      <c r="R13" s="43">
        <v>0</v>
      </c>
      <c r="S13" s="43">
        <v>0</v>
      </c>
      <c r="T13" s="43">
        <v>1</v>
      </c>
      <c r="U13" s="43">
        <v>0</v>
      </c>
      <c r="V13" s="43">
        <v>27</v>
      </c>
      <c r="W13" s="26" t="s">
        <v>52</v>
      </c>
      <c r="X13" s="43">
        <v>0</v>
      </c>
      <c r="Y13" s="36" t="s">
        <v>75</v>
      </c>
      <c r="Z13" s="52" t="s">
        <v>54</v>
      </c>
      <c r="AA13" s="43">
        <v>1</v>
      </c>
    </row>
    <row r="14" spans="1:27" s="38" customFormat="1" ht="135" x14ac:dyDescent="0.25">
      <c r="A14" s="28">
        <v>4</v>
      </c>
      <c r="B14" s="28" t="s">
        <v>55</v>
      </c>
      <c r="C14" s="27" t="s">
        <v>49</v>
      </c>
      <c r="D14" s="27" t="s">
        <v>59</v>
      </c>
      <c r="E14" s="27" t="s">
        <v>60</v>
      </c>
      <c r="F14" s="27" t="s">
        <v>110</v>
      </c>
      <c r="G14" s="27" t="s">
        <v>111</v>
      </c>
      <c r="H14" s="27" t="s">
        <v>51</v>
      </c>
      <c r="I14" s="34">
        <v>1.0833333333333335</v>
      </c>
      <c r="J14" s="27" t="s">
        <v>62</v>
      </c>
      <c r="K14" s="27">
        <v>0</v>
      </c>
      <c r="L14" s="27">
        <v>0</v>
      </c>
      <c r="M14" s="27">
        <v>420</v>
      </c>
      <c r="N14" s="27">
        <v>0</v>
      </c>
      <c r="O14" s="27">
        <v>0</v>
      </c>
      <c r="P14" s="27">
        <v>420</v>
      </c>
      <c r="Q14" s="27">
        <v>0</v>
      </c>
      <c r="R14" s="27">
        <v>0</v>
      </c>
      <c r="S14" s="27">
        <v>0</v>
      </c>
      <c r="T14" s="27">
        <v>420</v>
      </c>
      <c r="U14" s="27">
        <v>0</v>
      </c>
      <c r="V14" s="27">
        <v>522</v>
      </c>
      <c r="W14" s="28" t="s">
        <v>52</v>
      </c>
      <c r="X14" s="27">
        <v>0</v>
      </c>
      <c r="Y14" s="36" t="s">
        <v>75</v>
      </c>
      <c r="Z14" s="35" t="s">
        <v>54</v>
      </c>
      <c r="AA14" s="53">
        <v>0</v>
      </c>
    </row>
    <row r="15" spans="1:27" s="38" customFormat="1" ht="135" x14ac:dyDescent="0.25">
      <c r="A15" s="24">
        <v>5</v>
      </c>
      <c r="B15" s="26" t="s">
        <v>55</v>
      </c>
      <c r="C15" s="29" t="s">
        <v>49</v>
      </c>
      <c r="D15" s="29" t="s">
        <v>78</v>
      </c>
      <c r="E15" s="29" t="s">
        <v>79</v>
      </c>
      <c r="F15" s="27" t="s">
        <v>112</v>
      </c>
      <c r="G15" s="27" t="s">
        <v>113</v>
      </c>
      <c r="H15" s="29" t="s">
        <v>56</v>
      </c>
      <c r="I15" s="29">
        <v>2</v>
      </c>
      <c r="J15" s="29" t="s">
        <v>80</v>
      </c>
      <c r="K15" s="29">
        <v>0</v>
      </c>
      <c r="L15" s="29">
        <v>0</v>
      </c>
      <c r="M15" s="29">
        <v>169</v>
      </c>
      <c r="N15" s="29">
        <v>0</v>
      </c>
      <c r="O15" s="29">
        <v>0</v>
      </c>
      <c r="P15" s="29">
        <v>169</v>
      </c>
      <c r="Q15" s="29">
        <v>0</v>
      </c>
      <c r="R15" s="29">
        <v>0</v>
      </c>
      <c r="S15" s="29">
        <v>0</v>
      </c>
      <c r="T15" s="29">
        <v>169</v>
      </c>
      <c r="U15" s="29">
        <v>0</v>
      </c>
      <c r="V15" s="29">
        <v>1251</v>
      </c>
      <c r="W15" s="26" t="s">
        <v>52</v>
      </c>
      <c r="X15" s="29">
        <v>0</v>
      </c>
      <c r="Y15" s="26" t="s">
        <v>75</v>
      </c>
      <c r="Z15" s="31" t="s">
        <v>54</v>
      </c>
      <c r="AA15" s="32">
        <v>1</v>
      </c>
    </row>
    <row r="16" spans="1:27" s="38" customFormat="1" ht="135" x14ac:dyDescent="0.25">
      <c r="A16" s="28">
        <v>6</v>
      </c>
      <c r="B16" s="28" t="s">
        <v>55</v>
      </c>
      <c r="C16" s="27" t="s">
        <v>49</v>
      </c>
      <c r="D16" s="27" t="s">
        <v>59</v>
      </c>
      <c r="E16" s="27" t="s">
        <v>60</v>
      </c>
      <c r="F16" s="27" t="s">
        <v>114</v>
      </c>
      <c r="G16" s="27" t="s">
        <v>115</v>
      </c>
      <c r="H16" s="27" t="s">
        <v>56</v>
      </c>
      <c r="I16" s="34">
        <v>3</v>
      </c>
      <c r="J16" s="27" t="s">
        <v>62</v>
      </c>
      <c r="K16" s="27">
        <v>0</v>
      </c>
      <c r="L16" s="27">
        <v>0</v>
      </c>
      <c r="M16" s="27">
        <v>420</v>
      </c>
      <c r="N16" s="27">
        <v>0</v>
      </c>
      <c r="O16" s="27">
        <v>0</v>
      </c>
      <c r="P16" s="27">
        <v>420</v>
      </c>
      <c r="Q16" s="27">
        <v>0</v>
      </c>
      <c r="R16" s="27">
        <v>0</v>
      </c>
      <c r="S16" s="27">
        <v>0</v>
      </c>
      <c r="T16" s="27">
        <v>420</v>
      </c>
      <c r="U16" s="27">
        <v>0</v>
      </c>
      <c r="V16" s="27">
        <v>522</v>
      </c>
      <c r="W16" s="28" t="s">
        <v>52</v>
      </c>
      <c r="X16" s="27">
        <v>0</v>
      </c>
      <c r="Y16" s="36" t="s">
        <v>75</v>
      </c>
      <c r="Z16" s="35" t="s">
        <v>54</v>
      </c>
      <c r="AA16" s="53">
        <v>1</v>
      </c>
    </row>
    <row r="17" spans="1:27" ht="135" x14ac:dyDescent="0.25">
      <c r="A17" s="28">
        <v>7</v>
      </c>
      <c r="B17" s="28" t="s">
        <v>55</v>
      </c>
      <c r="C17" s="27" t="s">
        <v>49</v>
      </c>
      <c r="D17" s="27" t="s">
        <v>59</v>
      </c>
      <c r="E17" s="27" t="s">
        <v>60</v>
      </c>
      <c r="F17" s="27" t="s">
        <v>116</v>
      </c>
      <c r="G17" s="27" t="s">
        <v>117</v>
      </c>
      <c r="H17" s="27" t="s">
        <v>56</v>
      </c>
      <c r="I17" s="34">
        <v>2</v>
      </c>
      <c r="J17" s="27" t="s">
        <v>62</v>
      </c>
      <c r="K17" s="27">
        <v>0</v>
      </c>
      <c r="L17" s="27">
        <v>0</v>
      </c>
      <c r="M17" s="27">
        <v>420</v>
      </c>
      <c r="N17" s="27">
        <v>0</v>
      </c>
      <c r="O17" s="27">
        <v>0</v>
      </c>
      <c r="P17" s="27">
        <v>420</v>
      </c>
      <c r="Q17" s="27">
        <v>0</v>
      </c>
      <c r="R17" s="27">
        <v>0</v>
      </c>
      <c r="S17" s="27">
        <v>0</v>
      </c>
      <c r="T17" s="27">
        <v>420</v>
      </c>
      <c r="U17" s="27">
        <v>0</v>
      </c>
      <c r="V17" s="27">
        <v>522</v>
      </c>
      <c r="W17" s="28" t="s">
        <v>52</v>
      </c>
      <c r="X17" s="27">
        <v>0</v>
      </c>
      <c r="Y17" s="36" t="s">
        <v>75</v>
      </c>
      <c r="Z17" s="35" t="s">
        <v>54</v>
      </c>
      <c r="AA17" s="53">
        <v>1</v>
      </c>
    </row>
    <row r="18" spans="1:27" ht="150" x14ac:dyDescent="0.25">
      <c r="A18" s="24">
        <v>8</v>
      </c>
      <c r="B18" s="26" t="s">
        <v>55</v>
      </c>
      <c r="C18" s="30" t="s">
        <v>49</v>
      </c>
      <c r="D18" s="30" t="s">
        <v>85</v>
      </c>
      <c r="E18" s="30" t="s">
        <v>79</v>
      </c>
      <c r="F18" s="27" t="s">
        <v>118</v>
      </c>
      <c r="G18" s="27" t="s">
        <v>122</v>
      </c>
      <c r="H18" s="29" t="s">
        <v>51</v>
      </c>
      <c r="I18" s="34">
        <v>1.5666666666666651</v>
      </c>
      <c r="J18" s="29" t="s">
        <v>86</v>
      </c>
      <c r="K18" s="29">
        <v>0</v>
      </c>
      <c r="L18" s="29">
        <v>0</v>
      </c>
      <c r="M18" s="29">
        <v>8</v>
      </c>
      <c r="N18" s="29">
        <v>0</v>
      </c>
      <c r="O18" s="29">
        <v>0</v>
      </c>
      <c r="P18" s="29">
        <v>8</v>
      </c>
      <c r="Q18" s="29">
        <v>0</v>
      </c>
      <c r="R18" s="29">
        <v>0</v>
      </c>
      <c r="S18" s="29">
        <v>0</v>
      </c>
      <c r="T18" s="29">
        <v>8</v>
      </c>
      <c r="U18" s="29">
        <v>0</v>
      </c>
      <c r="V18" s="29">
        <v>51</v>
      </c>
      <c r="W18" s="26" t="s">
        <v>87</v>
      </c>
      <c r="X18" s="29">
        <v>0</v>
      </c>
      <c r="Y18" s="31" t="s">
        <v>75</v>
      </c>
      <c r="Z18" s="31" t="s">
        <v>54</v>
      </c>
      <c r="AA18" s="32">
        <v>0</v>
      </c>
    </row>
    <row r="19" spans="1:27" ht="135" x14ac:dyDescent="0.25">
      <c r="A19" s="28">
        <v>9</v>
      </c>
      <c r="B19" s="28" t="s">
        <v>55</v>
      </c>
      <c r="C19" s="27" t="s">
        <v>49</v>
      </c>
      <c r="D19" s="27" t="s">
        <v>59</v>
      </c>
      <c r="E19" s="27" t="s">
        <v>60</v>
      </c>
      <c r="F19" s="27" t="s">
        <v>119</v>
      </c>
      <c r="G19" s="27" t="s">
        <v>120</v>
      </c>
      <c r="H19" s="27" t="s">
        <v>56</v>
      </c>
      <c r="I19" s="34">
        <v>4.8333333333333339</v>
      </c>
      <c r="J19" s="27" t="s">
        <v>62</v>
      </c>
      <c r="K19" s="27">
        <v>0</v>
      </c>
      <c r="L19" s="27">
        <v>0</v>
      </c>
      <c r="M19" s="27">
        <v>420</v>
      </c>
      <c r="N19" s="27">
        <v>0</v>
      </c>
      <c r="O19" s="27">
        <v>0</v>
      </c>
      <c r="P19" s="27">
        <v>420</v>
      </c>
      <c r="Q19" s="27">
        <v>0</v>
      </c>
      <c r="R19" s="27">
        <v>0</v>
      </c>
      <c r="S19" s="27">
        <v>0</v>
      </c>
      <c r="T19" s="27">
        <v>420</v>
      </c>
      <c r="U19" s="27">
        <v>0</v>
      </c>
      <c r="V19" s="27">
        <v>522</v>
      </c>
      <c r="W19" s="28" t="s">
        <v>52</v>
      </c>
      <c r="X19" s="27">
        <v>0</v>
      </c>
      <c r="Y19" s="36" t="s">
        <v>75</v>
      </c>
      <c r="Z19" s="35" t="s">
        <v>54</v>
      </c>
      <c r="AA19" s="53">
        <v>1</v>
      </c>
    </row>
    <row r="20" spans="1:27" ht="17.25" customHeight="1" x14ac:dyDescent="0.25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</row>
    <row r="21" spans="1:27" ht="17.25" customHeight="1" x14ac:dyDescent="0.25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</row>
    <row r="22" spans="1:27" ht="17.25" customHeight="1" x14ac:dyDescent="0.25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</row>
    <row r="23" spans="1:27" ht="15" x14ac:dyDescent="0.25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</row>
    <row r="24" spans="1:27" ht="15" x14ac:dyDescent="0.25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</row>
    <row r="25" spans="1:27" ht="15" x14ac:dyDescent="0.25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</row>
    <row r="26" spans="1:27" s="9" customFormat="1" x14ac:dyDescent="0.25"/>
    <row r="27" spans="1:27" s="9" customFormat="1" x14ac:dyDescent="0.25"/>
    <row r="28" spans="1:27" s="9" customFormat="1" x14ac:dyDescent="0.25"/>
    <row r="29" spans="1:27" s="9" customFormat="1" x14ac:dyDescent="0.25"/>
    <row r="30" spans="1:27" s="9" customFormat="1" x14ac:dyDescent="0.25"/>
    <row r="31" spans="1:27" s="9" customFormat="1" x14ac:dyDescent="0.25"/>
    <row r="32" spans="1:27" s="9" customFormat="1" x14ac:dyDescent="0.25"/>
    <row r="33" s="9" customFormat="1" x14ac:dyDescent="0.25"/>
    <row r="34" s="9" customFormat="1" x14ac:dyDescent="0.25"/>
    <row r="35" s="9" customFormat="1" x14ac:dyDescent="0.25"/>
    <row r="36" s="9" customFormat="1" x14ac:dyDescent="0.25"/>
    <row r="37" s="9" customFormat="1" x14ac:dyDescent="0.25"/>
    <row r="38" s="9" customFormat="1" x14ac:dyDescent="0.25"/>
    <row r="39" s="9" customFormat="1" x14ac:dyDescent="0.25"/>
    <row r="40" s="9" customFormat="1" x14ac:dyDescent="0.25"/>
    <row r="41" s="9" customFormat="1" x14ac:dyDescent="0.25"/>
    <row r="42" s="9" customFormat="1" x14ac:dyDescent="0.25"/>
    <row r="43" s="9" customFormat="1" x14ac:dyDescent="0.25"/>
    <row r="44" s="9" customFormat="1" x14ac:dyDescent="0.25"/>
    <row r="45" s="9" customFormat="1" x14ac:dyDescent="0.25"/>
    <row r="46" s="9" customFormat="1" x14ac:dyDescent="0.25"/>
    <row r="47" s="9" customFormat="1" x14ac:dyDescent="0.25"/>
    <row r="48" s="9" customFormat="1" x14ac:dyDescent="0.25"/>
    <row r="49" s="9" customFormat="1" x14ac:dyDescent="0.25"/>
    <row r="50" s="9" customFormat="1" x14ac:dyDescent="0.25"/>
    <row r="51" s="9" customFormat="1" x14ac:dyDescent="0.25"/>
    <row r="52" s="9" customFormat="1" x14ac:dyDescent="0.25"/>
    <row r="53" s="9" customFormat="1" x14ac:dyDescent="0.25"/>
    <row r="54" s="9" customFormat="1" x14ac:dyDescent="0.25"/>
    <row r="55" s="9" customFormat="1" x14ac:dyDescent="0.25"/>
    <row r="56" s="9" customFormat="1" x14ac:dyDescent="0.25"/>
    <row r="57" s="9" customFormat="1" x14ac:dyDescent="0.25"/>
    <row r="58" s="9" customFormat="1" x14ac:dyDescent="0.25"/>
    <row r="59" s="9" customFormat="1" x14ac:dyDescent="0.25"/>
    <row r="60" s="9" customFormat="1" x14ac:dyDescent="0.25"/>
    <row r="61" s="9" customFormat="1" x14ac:dyDescent="0.25"/>
    <row r="62" s="9" customFormat="1" x14ac:dyDescent="0.25"/>
    <row r="63" s="9" customFormat="1" x14ac:dyDescent="0.25"/>
    <row r="64" s="9" customFormat="1" x14ac:dyDescent="0.25"/>
    <row r="65" s="9" customFormat="1" x14ac:dyDescent="0.25"/>
    <row r="66" s="9" customFormat="1" x14ac:dyDescent="0.25"/>
    <row r="67" s="9" customFormat="1" x14ac:dyDescent="0.25"/>
    <row r="68" s="9" customFormat="1" x14ac:dyDescent="0.25"/>
    <row r="69" s="9" customFormat="1" x14ac:dyDescent="0.25"/>
    <row r="70" s="9" customFormat="1" x14ac:dyDescent="0.25"/>
    <row r="71" s="9" customFormat="1" x14ac:dyDescent="0.25"/>
    <row r="72" s="9" customFormat="1" x14ac:dyDescent="0.25"/>
    <row r="73" s="9" customFormat="1" x14ac:dyDescent="0.25"/>
    <row r="74" s="9" customFormat="1" x14ac:dyDescent="0.25"/>
    <row r="75" s="9" customFormat="1" x14ac:dyDescent="0.25"/>
    <row r="76" s="9" customFormat="1" x14ac:dyDescent="0.25"/>
    <row r="77" s="9" customFormat="1" x14ac:dyDescent="0.25"/>
    <row r="78" s="9" customFormat="1" x14ac:dyDescent="0.25"/>
    <row r="79" s="9" customFormat="1" x14ac:dyDescent="0.25"/>
    <row r="80" s="9" customFormat="1" x14ac:dyDescent="0.25"/>
    <row r="81" s="9" customFormat="1" x14ac:dyDescent="0.25"/>
    <row r="82" s="9" customFormat="1" x14ac:dyDescent="0.25"/>
    <row r="83" s="9" customFormat="1" x14ac:dyDescent="0.25"/>
    <row r="84" s="9" customFormat="1" x14ac:dyDescent="0.25"/>
    <row r="85" s="9" customFormat="1" x14ac:dyDescent="0.25"/>
    <row r="86" s="9" customFormat="1" x14ac:dyDescent="0.25"/>
    <row r="87" s="9" customFormat="1" x14ac:dyDescent="0.25"/>
    <row r="88" s="9" customFormat="1" x14ac:dyDescent="0.25"/>
    <row r="89" s="9" customFormat="1" x14ac:dyDescent="0.25"/>
    <row r="90" s="9" customFormat="1" x14ac:dyDescent="0.25"/>
    <row r="91" s="9" customFormat="1" x14ac:dyDescent="0.25"/>
    <row r="92" s="9" customFormat="1" x14ac:dyDescent="0.25"/>
    <row r="93" s="9" customFormat="1" x14ac:dyDescent="0.25"/>
    <row r="94" s="9" customFormat="1" x14ac:dyDescent="0.25"/>
    <row r="95" s="9" customFormat="1" x14ac:dyDescent="0.25"/>
    <row r="96" s="9" customFormat="1" x14ac:dyDescent="0.25"/>
    <row r="97" s="9" customFormat="1" x14ac:dyDescent="0.25"/>
    <row r="98" s="9" customFormat="1" x14ac:dyDescent="0.25"/>
    <row r="99" s="9" customFormat="1" x14ac:dyDescent="0.25"/>
    <row r="100" s="9" customFormat="1" x14ac:dyDescent="0.25"/>
    <row r="101" s="9" customFormat="1" x14ac:dyDescent="0.25"/>
    <row r="102" s="9" customFormat="1" x14ac:dyDescent="0.25"/>
    <row r="103" s="9" customFormat="1" x14ac:dyDescent="0.25"/>
    <row r="104" s="9" customFormat="1" x14ac:dyDescent="0.25"/>
    <row r="105" s="9" customFormat="1" x14ac:dyDescent="0.25"/>
    <row r="106" s="9" customFormat="1" x14ac:dyDescent="0.25"/>
    <row r="107" s="9" customFormat="1" x14ac:dyDescent="0.25"/>
    <row r="108" s="9" customFormat="1" x14ac:dyDescent="0.25"/>
    <row r="109" s="9" customFormat="1" x14ac:dyDescent="0.25"/>
    <row r="110" s="9" customFormat="1" x14ac:dyDescent="0.25"/>
    <row r="111" s="9" customFormat="1" x14ac:dyDescent="0.25"/>
    <row r="112" s="9" customFormat="1" x14ac:dyDescent="0.25"/>
    <row r="113" s="9" customFormat="1" x14ac:dyDescent="0.25"/>
    <row r="114" s="9" customFormat="1" x14ac:dyDescent="0.25"/>
    <row r="115" s="9" customFormat="1" x14ac:dyDescent="0.25"/>
    <row r="116" s="9" customFormat="1" x14ac:dyDescent="0.25"/>
    <row r="117" s="9" customFormat="1" x14ac:dyDescent="0.25"/>
    <row r="118" s="9" customFormat="1" x14ac:dyDescent="0.25"/>
    <row r="119" s="9" customFormat="1" x14ac:dyDescent="0.25"/>
    <row r="120" s="9" customFormat="1" x14ac:dyDescent="0.25"/>
    <row r="121" s="9" customFormat="1" x14ac:dyDescent="0.25"/>
    <row r="122" s="9" customFormat="1" x14ac:dyDescent="0.25"/>
    <row r="123" s="9" customFormat="1" x14ac:dyDescent="0.25"/>
    <row r="124" s="9" customFormat="1" x14ac:dyDescent="0.25"/>
    <row r="125" s="9" customFormat="1" x14ac:dyDescent="0.25"/>
    <row r="126" s="9" customFormat="1" x14ac:dyDescent="0.25"/>
    <row r="127" s="9" customFormat="1" x14ac:dyDescent="0.25"/>
    <row r="128" s="9" customFormat="1" x14ac:dyDescent="0.25"/>
    <row r="129" s="9" customFormat="1" x14ac:dyDescent="0.25"/>
    <row r="130" s="9" customFormat="1" x14ac:dyDescent="0.25"/>
    <row r="131" s="9" customFormat="1" x14ac:dyDescent="0.25"/>
    <row r="132" s="9" customFormat="1" x14ac:dyDescent="0.25"/>
    <row r="133" s="9" customFormat="1" x14ac:dyDescent="0.25"/>
    <row r="134" s="9" customFormat="1" x14ac:dyDescent="0.25"/>
    <row r="135" s="9" customFormat="1" x14ac:dyDescent="0.25"/>
    <row r="136" s="9" customFormat="1" x14ac:dyDescent="0.25"/>
    <row r="137" s="9" customFormat="1" x14ac:dyDescent="0.25"/>
    <row r="138" s="9" customFormat="1" x14ac:dyDescent="0.25"/>
    <row r="139" s="9" customFormat="1" x14ac:dyDescent="0.25"/>
    <row r="140" s="9" customFormat="1" x14ac:dyDescent="0.25"/>
    <row r="141" s="9" customFormat="1" x14ac:dyDescent="0.25"/>
    <row r="142" s="9" customFormat="1" x14ac:dyDescent="0.25"/>
    <row r="143" s="9" customFormat="1" x14ac:dyDescent="0.25"/>
    <row r="144" s="9" customFormat="1" x14ac:dyDescent="0.25"/>
    <row r="145" s="9" customFormat="1" x14ac:dyDescent="0.25"/>
    <row r="146" s="9" customFormat="1" x14ac:dyDescent="0.25"/>
    <row r="147" s="9" customFormat="1" x14ac:dyDescent="0.25"/>
    <row r="148" s="9" customFormat="1" x14ac:dyDescent="0.25"/>
    <row r="149" s="9" customFormat="1" x14ac:dyDescent="0.25"/>
    <row r="150" s="9" customFormat="1" x14ac:dyDescent="0.25"/>
    <row r="151" s="9" customFormat="1" x14ac:dyDescent="0.25"/>
    <row r="152" s="9" customFormat="1" x14ac:dyDescent="0.25"/>
    <row r="153" s="9" customFormat="1" x14ac:dyDescent="0.25"/>
    <row r="154" s="9" customFormat="1" x14ac:dyDescent="0.25"/>
    <row r="155" s="9" customFormat="1" x14ac:dyDescent="0.25"/>
    <row r="156" s="9" customFormat="1" x14ac:dyDescent="0.25"/>
    <row r="157" s="9" customFormat="1" x14ac:dyDescent="0.25"/>
    <row r="158" s="9" customFormat="1" x14ac:dyDescent="0.25"/>
    <row r="159" s="9" customFormat="1" x14ac:dyDescent="0.25"/>
    <row r="160" s="9" customFormat="1" x14ac:dyDescent="0.25"/>
    <row r="161" s="9" customFormat="1" x14ac:dyDescent="0.25"/>
    <row r="162" s="9" customFormat="1" x14ac:dyDescent="0.25"/>
    <row r="163" s="9" customFormat="1" x14ac:dyDescent="0.25"/>
    <row r="164" s="9" customFormat="1" x14ac:dyDescent="0.25"/>
    <row r="165" s="9" customFormat="1" x14ac:dyDescent="0.25"/>
    <row r="166" s="9" customFormat="1" x14ac:dyDescent="0.25"/>
    <row r="167" s="9" customFormat="1" x14ac:dyDescent="0.25"/>
    <row r="168" s="9" customFormat="1" x14ac:dyDescent="0.25"/>
    <row r="169" s="9" customFormat="1" x14ac:dyDescent="0.25"/>
    <row r="170" s="9" customFormat="1" x14ac:dyDescent="0.25"/>
    <row r="171" s="9" customFormat="1" x14ac:dyDescent="0.25"/>
    <row r="172" s="9" customFormat="1" x14ac:dyDescent="0.25"/>
    <row r="173" s="9" customFormat="1" x14ac:dyDescent="0.25"/>
    <row r="174" s="9" customFormat="1" x14ac:dyDescent="0.25"/>
    <row r="175" s="9" customFormat="1" x14ac:dyDescent="0.25"/>
    <row r="176" s="9" customFormat="1" x14ac:dyDescent="0.25"/>
    <row r="177" s="9" customFormat="1" x14ac:dyDescent="0.25"/>
    <row r="178" s="9" customFormat="1" x14ac:dyDescent="0.25"/>
    <row r="179" s="9" customFormat="1" x14ac:dyDescent="0.25"/>
    <row r="180" s="9" customFormat="1" x14ac:dyDescent="0.25"/>
    <row r="181" s="9" customFormat="1" x14ac:dyDescent="0.25"/>
    <row r="182" s="9" customFormat="1" x14ac:dyDescent="0.25"/>
    <row r="183" s="9" customFormat="1" x14ac:dyDescent="0.25"/>
    <row r="184" s="9" customFormat="1" x14ac:dyDescent="0.25"/>
    <row r="185" s="9" customFormat="1" x14ac:dyDescent="0.25"/>
    <row r="186" s="9" customFormat="1" x14ac:dyDescent="0.25"/>
    <row r="187" s="9" customFormat="1" x14ac:dyDescent="0.25"/>
    <row r="188" s="9" customFormat="1" x14ac:dyDescent="0.25"/>
    <row r="189" s="9" customFormat="1" x14ac:dyDescent="0.25"/>
    <row r="190" s="9" customFormat="1" x14ac:dyDescent="0.25"/>
    <row r="191" s="9" customFormat="1" x14ac:dyDescent="0.25"/>
    <row r="192" s="9" customFormat="1" x14ac:dyDescent="0.25"/>
    <row r="193" s="9" customFormat="1" x14ac:dyDescent="0.25"/>
    <row r="194" s="9" customFormat="1" x14ac:dyDescent="0.25"/>
    <row r="195" s="9" customFormat="1" x14ac:dyDescent="0.25"/>
    <row r="196" s="9" customFormat="1" x14ac:dyDescent="0.25"/>
    <row r="197" s="9" customFormat="1" x14ac:dyDescent="0.25"/>
    <row r="198" s="9" customFormat="1" x14ac:dyDescent="0.25"/>
    <row r="199" s="9" customFormat="1" x14ac:dyDescent="0.25"/>
    <row r="200" s="9" customFormat="1" x14ac:dyDescent="0.25"/>
    <row r="201" s="9" customFormat="1" x14ac:dyDescent="0.25"/>
    <row r="202" s="9" customFormat="1" x14ac:dyDescent="0.25"/>
    <row r="203" s="9" customFormat="1" x14ac:dyDescent="0.25"/>
    <row r="204" s="9" customFormat="1" x14ac:dyDescent="0.25"/>
    <row r="205" s="9" customFormat="1" x14ac:dyDescent="0.25"/>
    <row r="206" s="9" customFormat="1" x14ac:dyDescent="0.25"/>
    <row r="207" s="9" customFormat="1" x14ac:dyDescent="0.25"/>
    <row r="208" s="9" customFormat="1" x14ac:dyDescent="0.25"/>
    <row r="209" s="9" customFormat="1" x14ac:dyDescent="0.25"/>
    <row r="210" s="9" customFormat="1" x14ac:dyDescent="0.25"/>
    <row r="211" s="9" customFormat="1" x14ac:dyDescent="0.25"/>
    <row r="212" s="9" customFormat="1" x14ac:dyDescent="0.25"/>
    <row r="213" s="9" customFormat="1" x14ac:dyDescent="0.25"/>
    <row r="214" s="9" customFormat="1" x14ac:dyDescent="0.25"/>
    <row r="215" s="9" customFormat="1" x14ac:dyDescent="0.25"/>
    <row r="216" s="9" customFormat="1" x14ac:dyDescent="0.25"/>
    <row r="217" s="9" customFormat="1" x14ac:dyDescent="0.25"/>
    <row r="218" s="9" customFormat="1" x14ac:dyDescent="0.25"/>
    <row r="219" s="9" customFormat="1" x14ac:dyDescent="0.25"/>
    <row r="220" s="9" customFormat="1" x14ac:dyDescent="0.25"/>
    <row r="221" s="9" customFormat="1" x14ac:dyDescent="0.25"/>
    <row r="222" s="9" customFormat="1" x14ac:dyDescent="0.25"/>
    <row r="223" s="9" customFormat="1" x14ac:dyDescent="0.25"/>
    <row r="224" s="9" customFormat="1" x14ac:dyDescent="0.25"/>
    <row r="225" s="9" customFormat="1" x14ac:dyDescent="0.25"/>
    <row r="226" s="9" customFormat="1" x14ac:dyDescent="0.25"/>
    <row r="227" s="9" customFormat="1" x14ac:dyDescent="0.25"/>
    <row r="228" s="9" customFormat="1" x14ac:dyDescent="0.25"/>
    <row r="229" s="9" customFormat="1" x14ac:dyDescent="0.25"/>
    <row r="230" s="9" customFormat="1" x14ac:dyDescent="0.25"/>
    <row r="231" s="9" customFormat="1" x14ac:dyDescent="0.25"/>
    <row r="232" s="9" customFormat="1" x14ac:dyDescent="0.25"/>
    <row r="233" s="9" customFormat="1" x14ac:dyDescent="0.25"/>
    <row r="234" s="9" customFormat="1" x14ac:dyDescent="0.25"/>
    <row r="235" s="9" customFormat="1" x14ac:dyDescent="0.25"/>
    <row r="236" s="9" customFormat="1" x14ac:dyDescent="0.25"/>
    <row r="237" s="9" customFormat="1" x14ac:dyDescent="0.25"/>
    <row r="238" s="9" customFormat="1" x14ac:dyDescent="0.25"/>
    <row r="239" s="9" customFormat="1" x14ac:dyDescent="0.25"/>
    <row r="240" s="9" customFormat="1" x14ac:dyDescent="0.25"/>
    <row r="241" s="9" customFormat="1" x14ac:dyDescent="0.25"/>
    <row r="242" s="9" customFormat="1" x14ac:dyDescent="0.25"/>
    <row r="243" s="9" customFormat="1" x14ac:dyDescent="0.25"/>
    <row r="244" s="9" customFormat="1" x14ac:dyDescent="0.25"/>
    <row r="245" s="9" customFormat="1" x14ac:dyDescent="0.25"/>
    <row r="246" s="9" customFormat="1" x14ac:dyDescent="0.25"/>
    <row r="247" s="9" customFormat="1" x14ac:dyDescent="0.25"/>
    <row r="248" s="9" customFormat="1" x14ac:dyDescent="0.25"/>
    <row r="249" s="9" customFormat="1" x14ac:dyDescent="0.25"/>
    <row r="250" s="9" customFormat="1" x14ac:dyDescent="0.25"/>
    <row r="251" s="9" customFormat="1" x14ac:dyDescent="0.25"/>
    <row r="252" s="9" customFormat="1" x14ac:dyDescent="0.25"/>
    <row r="253" s="9" customFormat="1" x14ac:dyDescent="0.25"/>
    <row r="254" s="9" customFormat="1" x14ac:dyDescent="0.25"/>
    <row r="255" s="9" customFormat="1" x14ac:dyDescent="0.25"/>
    <row r="256" s="9" customFormat="1" x14ac:dyDescent="0.25"/>
    <row r="257" s="9" customFormat="1" x14ac:dyDescent="0.25"/>
    <row r="258" s="9" customFormat="1" x14ac:dyDescent="0.25"/>
    <row r="259" s="9" customFormat="1" x14ac:dyDescent="0.25"/>
    <row r="260" s="9" customFormat="1" x14ac:dyDescent="0.25"/>
    <row r="261" s="9" customFormat="1" x14ac:dyDescent="0.25"/>
    <row r="262" s="9" customFormat="1" x14ac:dyDescent="0.25"/>
    <row r="263" s="9" customFormat="1" x14ac:dyDescent="0.25"/>
    <row r="264" s="9" customFormat="1" x14ac:dyDescent="0.25"/>
    <row r="265" s="9" customFormat="1" x14ac:dyDescent="0.25"/>
    <row r="266" s="9" customFormat="1" x14ac:dyDescent="0.25"/>
    <row r="267" s="9" customFormat="1" x14ac:dyDescent="0.25"/>
    <row r="268" s="9" customFormat="1" x14ac:dyDescent="0.25"/>
    <row r="269" s="9" customFormat="1" x14ac:dyDescent="0.25"/>
    <row r="270" s="9" customFormat="1" x14ac:dyDescent="0.25"/>
    <row r="271" s="9" customFormat="1" x14ac:dyDescent="0.25"/>
    <row r="272" s="9" customFormat="1" x14ac:dyDescent="0.25"/>
    <row r="273" s="9" customFormat="1" x14ac:dyDescent="0.25"/>
    <row r="274" s="9" customFormat="1" x14ac:dyDescent="0.25"/>
    <row r="275" s="9" customFormat="1" x14ac:dyDescent="0.25"/>
    <row r="276" s="9" customFormat="1" x14ac:dyDescent="0.25"/>
    <row r="277" s="9" customFormat="1" x14ac:dyDescent="0.25"/>
    <row r="278" s="9" customFormat="1" x14ac:dyDescent="0.25"/>
    <row r="279" s="9" customFormat="1" x14ac:dyDescent="0.25"/>
    <row r="280" s="9" customFormat="1" x14ac:dyDescent="0.25"/>
    <row r="281" s="9" customFormat="1" x14ac:dyDescent="0.25"/>
    <row r="282" s="9" customFormat="1" x14ac:dyDescent="0.25"/>
    <row r="283" s="9" customFormat="1" x14ac:dyDescent="0.25"/>
    <row r="284" s="9" customFormat="1" x14ac:dyDescent="0.25"/>
    <row r="285" s="9" customFormat="1" x14ac:dyDescent="0.25"/>
    <row r="286" s="9" customFormat="1" x14ac:dyDescent="0.25"/>
    <row r="287" s="9" customFormat="1" x14ac:dyDescent="0.25"/>
    <row r="288" s="9" customFormat="1" x14ac:dyDescent="0.25"/>
    <row r="289" s="9" customFormat="1" x14ac:dyDescent="0.25"/>
    <row r="290" s="9" customFormat="1" x14ac:dyDescent="0.25"/>
    <row r="291" s="9" customFormat="1" x14ac:dyDescent="0.25"/>
    <row r="292" s="9" customFormat="1" x14ac:dyDescent="0.25"/>
    <row r="293" s="9" customFormat="1" x14ac:dyDescent="0.25"/>
    <row r="294" s="9" customFormat="1" x14ac:dyDescent="0.25"/>
    <row r="295" s="9" customFormat="1" x14ac:dyDescent="0.25"/>
    <row r="296" s="9" customFormat="1" x14ac:dyDescent="0.25"/>
    <row r="297" s="9" customFormat="1" x14ac:dyDescent="0.25"/>
    <row r="298" s="9" customFormat="1" x14ac:dyDescent="0.25"/>
    <row r="299" s="9" customFormat="1" x14ac:dyDescent="0.25"/>
    <row r="300" s="9" customFormat="1" x14ac:dyDescent="0.25"/>
    <row r="301" s="9" customFormat="1" x14ac:dyDescent="0.25"/>
    <row r="302" s="9" customFormat="1" x14ac:dyDescent="0.25"/>
    <row r="303" s="9" customFormat="1" x14ac:dyDescent="0.25"/>
    <row r="304" s="9" customFormat="1" x14ac:dyDescent="0.25"/>
    <row r="305" s="9" customFormat="1" x14ac:dyDescent="0.25"/>
    <row r="306" s="9" customFormat="1" x14ac:dyDescent="0.25"/>
    <row r="307" s="9" customFormat="1" x14ac:dyDescent="0.25"/>
    <row r="308" s="9" customFormat="1" x14ac:dyDescent="0.25"/>
    <row r="309" s="9" customFormat="1" x14ac:dyDescent="0.25"/>
    <row r="310" s="9" customFormat="1" x14ac:dyDescent="0.25"/>
    <row r="311" s="9" customFormat="1" x14ac:dyDescent="0.25"/>
    <row r="312" s="9" customFormat="1" x14ac:dyDescent="0.25"/>
    <row r="313" s="9" customFormat="1" x14ac:dyDescent="0.25"/>
    <row r="314" s="9" customFormat="1" x14ac:dyDescent="0.25"/>
    <row r="315" s="9" customFormat="1" x14ac:dyDescent="0.25"/>
    <row r="316" s="9" customFormat="1" x14ac:dyDescent="0.25"/>
    <row r="317" s="9" customFormat="1" x14ac:dyDescent="0.25"/>
    <row r="318" s="9" customFormat="1" x14ac:dyDescent="0.25"/>
    <row r="319" s="9" customFormat="1" x14ac:dyDescent="0.25"/>
    <row r="320" s="9" customFormat="1" x14ac:dyDescent="0.25"/>
    <row r="321" s="9" customFormat="1" x14ac:dyDescent="0.25"/>
    <row r="322" s="9" customFormat="1" x14ac:dyDescent="0.25"/>
    <row r="323" s="9" customFormat="1" x14ac:dyDescent="0.25"/>
    <row r="324" s="9" customFormat="1" x14ac:dyDescent="0.25"/>
    <row r="325" s="9" customFormat="1" x14ac:dyDescent="0.25"/>
    <row r="326" s="9" customFormat="1" x14ac:dyDescent="0.25"/>
    <row r="327" s="9" customFormat="1" x14ac:dyDescent="0.25"/>
    <row r="328" s="9" customFormat="1" x14ac:dyDescent="0.25"/>
    <row r="329" s="9" customFormat="1" x14ac:dyDescent="0.25"/>
    <row r="330" s="9" customFormat="1" x14ac:dyDescent="0.25"/>
    <row r="331" s="9" customFormat="1" x14ac:dyDescent="0.25"/>
    <row r="332" s="9" customFormat="1" x14ac:dyDescent="0.25"/>
    <row r="333" s="9" customFormat="1" x14ac:dyDescent="0.25"/>
    <row r="334" s="9" customFormat="1" x14ac:dyDescent="0.25"/>
    <row r="335" s="9" customFormat="1" x14ac:dyDescent="0.25"/>
    <row r="336" s="9" customFormat="1" x14ac:dyDescent="0.25"/>
    <row r="337" s="9" customFormat="1" x14ac:dyDescent="0.25"/>
    <row r="338" s="9" customFormat="1" x14ac:dyDescent="0.25"/>
    <row r="339" s="9" customFormat="1" x14ac:dyDescent="0.25"/>
    <row r="340" s="9" customFormat="1" x14ac:dyDescent="0.25"/>
    <row r="341" s="9" customFormat="1" x14ac:dyDescent="0.25"/>
    <row r="342" s="9" customFormat="1" x14ac:dyDescent="0.25"/>
    <row r="343" s="9" customFormat="1" x14ac:dyDescent="0.25"/>
    <row r="344" s="9" customFormat="1" x14ac:dyDescent="0.25"/>
    <row r="345" s="9" customFormat="1" x14ac:dyDescent="0.25"/>
    <row r="346" s="9" customFormat="1" x14ac:dyDescent="0.25"/>
    <row r="347" s="9" customFormat="1" x14ac:dyDescent="0.25"/>
    <row r="348" s="9" customFormat="1" x14ac:dyDescent="0.25"/>
    <row r="349" s="9" customFormat="1" x14ac:dyDescent="0.25"/>
    <row r="350" s="9" customFormat="1" x14ac:dyDescent="0.25"/>
    <row r="351" s="9" customFormat="1" x14ac:dyDescent="0.25"/>
    <row r="352" s="9" customFormat="1" x14ac:dyDescent="0.25"/>
    <row r="353" s="9" customFormat="1" x14ac:dyDescent="0.25"/>
    <row r="354" s="9" customFormat="1" x14ac:dyDescent="0.25"/>
    <row r="355" s="9" customFormat="1" x14ac:dyDescent="0.25"/>
    <row r="356" s="9" customFormat="1" x14ac:dyDescent="0.25"/>
    <row r="357" s="9" customFormat="1" x14ac:dyDescent="0.25"/>
    <row r="358" s="9" customFormat="1" x14ac:dyDescent="0.25"/>
    <row r="359" s="9" customFormat="1" x14ac:dyDescent="0.25"/>
    <row r="360" s="9" customFormat="1" x14ac:dyDescent="0.25"/>
    <row r="361" s="9" customFormat="1" x14ac:dyDescent="0.25"/>
    <row r="362" s="9" customFormat="1" x14ac:dyDescent="0.25"/>
    <row r="363" s="9" customFormat="1" x14ac:dyDescent="0.25"/>
    <row r="364" s="9" customFormat="1" x14ac:dyDescent="0.25"/>
    <row r="365" s="9" customFormat="1" x14ac:dyDescent="0.25"/>
    <row r="366" s="9" customFormat="1" x14ac:dyDescent="0.25"/>
    <row r="367" s="9" customFormat="1" x14ac:dyDescent="0.25"/>
    <row r="368" s="9" customFormat="1" x14ac:dyDescent="0.25"/>
    <row r="369" s="9" customFormat="1" x14ac:dyDescent="0.25"/>
    <row r="370" s="9" customFormat="1" x14ac:dyDescent="0.25"/>
    <row r="371" s="9" customFormat="1" x14ac:dyDescent="0.25"/>
    <row r="372" s="9" customFormat="1" x14ac:dyDescent="0.25"/>
    <row r="373" s="9" customFormat="1" x14ac:dyDescent="0.25"/>
    <row r="374" s="9" customFormat="1" x14ac:dyDescent="0.25"/>
    <row r="375" s="9" customFormat="1" x14ac:dyDescent="0.25"/>
    <row r="376" s="9" customFormat="1" x14ac:dyDescent="0.25"/>
    <row r="377" s="9" customFormat="1" x14ac:dyDescent="0.25"/>
    <row r="378" s="9" customFormat="1" x14ac:dyDescent="0.25"/>
    <row r="379" s="9" customFormat="1" x14ac:dyDescent="0.25"/>
    <row r="380" s="9" customFormat="1" x14ac:dyDescent="0.25"/>
    <row r="381" s="9" customFormat="1" x14ac:dyDescent="0.25"/>
    <row r="382" s="9" customFormat="1" x14ac:dyDescent="0.25"/>
    <row r="383" s="9" customFormat="1" x14ac:dyDescent="0.25"/>
    <row r="384" s="9" customFormat="1" x14ac:dyDescent="0.25"/>
    <row r="385" s="9" customFormat="1" x14ac:dyDescent="0.25"/>
    <row r="386" s="9" customFormat="1" x14ac:dyDescent="0.25"/>
    <row r="387" s="9" customFormat="1" x14ac:dyDescent="0.25"/>
    <row r="388" s="9" customFormat="1" x14ac:dyDescent="0.25"/>
    <row r="389" s="9" customFormat="1" x14ac:dyDescent="0.25"/>
    <row r="390" s="9" customFormat="1" x14ac:dyDescent="0.25"/>
    <row r="391" s="9" customFormat="1" x14ac:dyDescent="0.25"/>
    <row r="392" s="9" customFormat="1" x14ac:dyDescent="0.25"/>
    <row r="393" s="9" customFormat="1" x14ac:dyDescent="0.25"/>
    <row r="394" s="9" customFormat="1" x14ac:dyDescent="0.25"/>
    <row r="395" s="9" customFormat="1" x14ac:dyDescent="0.25"/>
    <row r="396" s="9" customFormat="1" x14ac:dyDescent="0.25"/>
    <row r="397" s="9" customFormat="1" x14ac:dyDescent="0.25"/>
    <row r="398" s="9" customFormat="1" x14ac:dyDescent="0.25"/>
    <row r="399" s="9" customFormat="1" x14ac:dyDescent="0.25"/>
    <row r="400" s="9" customFormat="1" x14ac:dyDescent="0.25"/>
    <row r="401" s="9" customFormat="1" x14ac:dyDescent="0.25"/>
    <row r="402" s="9" customFormat="1" x14ac:dyDescent="0.25"/>
    <row r="403" s="9" customFormat="1" x14ac:dyDescent="0.25"/>
    <row r="404" s="9" customFormat="1" x14ac:dyDescent="0.25"/>
    <row r="405" s="9" customFormat="1" x14ac:dyDescent="0.25"/>
    <row r="406" s="9" customFormat="1" x14ac:dyDescent="0.25"/>
    <row r="407" s="9" customFormat="1" x14ac:dyDescent="0.25"/>
    <row r="408" s="9" customFormat="1" x14ac:dyDescent="0.25"/>
    <row r="409" s="9" customFormat="1" x14ac:dyDescent="0.25"/>
    <row r="410" s="9" customFormat="1" x14ac:dyDescent="0.25"/>
    <row r="411" s="9" customFormat="1" x14ac:dyDescent="0.25"/>
    <row r="412" s="9" customFormat="1" x14ac:dyDescent="0.25"/>
    <row r="413" s="9" customFormat="1" x14ac:dyDescent="0.25"/>
    <row r="414" s="9" customFormat="1" x14ac:dyDescent="0.25"/>
    <row r="415" s="9" customFormat="1" x14ac:dyDescent="0.25"/>
    <row r="416" s="9" customFormat="1" x14ac:dyDescent="0.25"/>
    <row r="417" s="9" customFormat="1" x14ac:dyDescent="0.25"/>
    <row r="418" s="9" customFormat="1" x14ac:dyDescent="0.25"/>
    <row r="419" s="9" customFormat="1" x14ac:dyDescent="0.25"/>
    <row r="420" s="9" customFormat="1" x14ac:dyDescent="0.25"/>
    <row r="421" s="9" customFormat="1" x14ac:dyDescent="0.25"/>
    <row r="422" s="9" customFormat="1" x14ac:dyDescent="0.25"/>
    <row r="423" s="9" customFormat="1" x14ac:dyDescent="0.25"/>
    <row r="424" s="9" customFormat="1" x14ac:dyDescent="0.25"/>
    <row r="425" s="9" customFormat="1" x14ac:dyDescent="0.25"/>
    <row r="426" s="9" customFormat="1" x14ac:dyDescent="0.25"/>
    <row r="427" s="9" customFormat="1" x14ac:dyDescent="0.25"/>
    <row r="428" s="9" customFormat="1" x14ac:dyDescent="0.25"/>
    <row r="429" s="9" customFormat="1" x14ac:dyDescent="0.25"/>
    <row r="430" s="9" customFormat="1" x14ac:dyDescent="0.25"/>
    <row r="431" s="9" customFormat="1" x14ac:dyDescent="0.25"/>
    <row r="432" s="9" customFormat="1" x14ac:dyDescent="0.25"/>
    <row r="433" s="9" customFormat="1" x14ac:dyDescent="0.25"/>
    <row r="434" s="9" customFormat="1" x14ac:dyDescent="0.25"/>
    <row r="435" s="9" customFormat="1" x14ac:dyDescent="0.25"/>
    <row r="436" s="9" customFormat="1" x14ac:dyDescent="0.25"/>
    <row r="437" s="9" customFormat="1" x14ac:dyDescent="0.25"/>
    <row r="438" s="9" customFormat="1" x14ac:dyDescent="0.25"/>
    <row r="439" s="9" customFormat="1" x14ac:dyDescent="0.25"/>
    <row r="440" s="9" customFormat="1" x14ac:dyDescent="0.25"/>
    <row r="441" s="9" customFormat="1" x14ac:dyDescent="0.25"/>
    <row r="442" s="9" customFormat="1" x14ac:dyDescent="0.25"/>
    <row r="443" s="9" customFormat="1" x14ac:dyDescent="0.25"/>
    <row r="444" s="9" customFormat="1" x14ac:dyDescent="0.25"/>
    <row r="445" s="9" customFormat="1" x14ac:dyDescent="0.25"/>
    <row r="446" s="9" customFormat="1" x14ac:dyDescent="0.25"/>
    <row r="447" s="9" customFormat="1" x14ac:dyDescent="0.25"/>
    <row r="448" s="9" customFormat="1" x14ac:dyDescent="0.25"/>
    <row r="449" s="9" customFormat="1" x14ac:dyDescent="0.25"/>
    <row r="450" s="9" customFormat="1" x14ac:dyDescent="0.25"/>
    <row r="451" s="9" customFormat="1" x14ac:dyDescent="0.25"/>
    <row r="452" s="9" customFormat="1" x14ac:dyDescent="0.25"/>
    <row r="453" s="9" customFormat="1" x14ac:dyDescent="0.25"/>
    <row r="454" s="9" customFormat="1" x14ac:dyDescent="0.25"/>
    <row r="455" s="9" customFormat="1" x14ac:dyDescent="0.25"/>
    <row r="456" s="9" customFormat="1" x14ac:dyDescent="0.25"/>
    <row r="457" s="9" customFormat="1" x14ac:dyDescent="0.25"/>
    <row r="458" s="9" customFormat="1" x14ac:dyDescent="0.25"/>
    <row r="459" s="9" customFormat="1" x14ac:dyDescent="0.25"/>
    <row r="460" s="9" customFormat="1" x14ac:dyDescent="0.25"/>
    <row r="461" s="9" customFormat="1" x14ac:dyDescent="0.25"/>
    <row r="462" s="9" customFormat="1" x14ac:dyDescent="0.25"/>
    <row r="463" s="9" customFormat="1" x14ac:dyDescent="0.25"/>
    <row r="464" s="9" customFormat="1" x14ac:dyDescent="0.25"/>
    <row r="465" s="9" customFormat="1" x14ac:dyDescent="0.25"/>
    <row r="466" s="9" customFormat="1" x14ac:dyDescent="0.25"/>
    <row r="467" s="9" customFormat="1" x14ac:dyDescent="0.25"/>
    <row r="468" s="9" customFormat="1" x14ac:dyDescent="0.25"/>
    <row r="469" s="9" customFormat="1" x14ac:dyDescent="0.25"/>
    <row r="470" s="9" customFormat="1" x14ac:dyDescent="0.25"/>
    <row r="471" s="9" customFormat="1" x14ac:dyDescent="0.25"/>
    <row r="472" s="9" customFormat="1" x14ac:dyDescent="0.25"/>
    <row r="473" s="9" customFormat="1" x14ac:dyDescent="0.25"/>
    <row r="474" s="9" customFormat="1" x14ac:dyDescent="0.25"/>
    <row r="475" s="9" customFormat="1" x14ac:dyDescent="0.25"/>
    <row r="476" s="9" customFormat="1" x14ac:dyDescent="0.25"/>
    <row r="477" s="9" customFormat="1" x14ac:dyDescent="0.25"/>
    <row r="478" s="9" customFormat="1" x14ac:dyDescent="0.25"/>
    <row r="479" s="9" customFormat="1" x14ac:dyDescent="0.25"/>
    <row r="480" s="9" customFormat="1" x14ac:dyDescent="0.25"/>
    <row r="481" s="9" customFormat="1" x14ac:dyDescent="0.25"/>
    <row r="482" s="9" customFormat="1" x14ac:dyDescent="0.25"/>
    <row r="483" s="9" customFormat="1" x14ac:dyDescent="0.25"/>
    <row r="484" s="9" customFormat="1" x14ac:dyDescent="0.25"/>
    <row r="485" s="9" customFormat="1" x14ac:dyDescent="0.25"/>
    <row r="486" s="9" customFormat="1" x14ac:dyDescent="0.25"/>
    <row r="487" s="9" customFormat="1" x14ac:dyDescent="0.25"/>
    <row r="488" s="9" customFormat="1" x14ac:dyDescent="0.25"/>
    <row r="489" s="9" customFormat="1" x14ac:dyDescent="0.25"/>
    <row r="490" s="9" customFormat="1" x14ac:dyDescent="0.25"/>
    <row r="491" s="9" customFormat="1" x14ac:dyDescent="0.25"/>
    <row r="492" s="9" customFormat="1" x14ac:dyDescent="0.25"/>
    <row r="493" s="9" customFormat="1" x14ac:dyDescent="0.25"/>
    <row r="494" s="9" customFormat="1" x14ac:dyDescent="0.25"/>
    <row r="495" s="9" customFormat="1" x14ac:dyDescent="0.25"/>
    <row r="496" s="9" customFormat="1" x14ac:dyDescent="0.25"/>
    <row r="497" s="9" customFormat="1" x14ac:dyDescent="0.25"/>
    <row r="498" s="9" customFormat="1" x14ac:dyDescent="0.25"/>
    <row r="499" s="9" customFormat="1" x14ac:dyDescent="0.25"/>
    <row r="500" s="9" customFormat="1" x14ac:dyDescent="0.25"/>
    <row r="501" s="9" customFormat="1" x14ac:dyDescent="0.25"/>
    <row r="502" s="9" customFormat="1" x14ac:dyDescent="0.25"/>
    <row r="503" s="9" customFormat="1" x14ac:dyDescent="0.25"/>
    <row r="504" s="9" customFormat="1" x14ac:dyDescent="0.25"/>
    <row r="505" s="9" customFormat="1" x14ac:dyDescent="0.25"/>
    <row r="506" s="9" customFormat="1" x14ac:dyDescent="0.25"/>
    <row r="507" s="9" customFormat="1" x14ac:dyDescent="0.25"/>
    <row r="508" s="9" customFormat="1" x14ac:dyDescent="0.25"/>
    <row r="509" s="9" customFormat="1" x14ac:dyDescent="0.25"/>
    <row r="510" s="9" customFormat="1" x14ac:dyDescent="0.25"/>
    <row r="511" s="9" customFormat="1" x14ac:dyDescent="0.25"/>
    <row r="512" s="9" customFormat="1" x14ac:dyDescent="0.25"/>
    <row r="513" s="9" customFormat="1" x14ac:dyDescent="0.25"/>
    <row r="514" s="9" customFormat="1" x14ac:dyDescent="0.25"/>
    <row r="515" s="9" customFormat="1" x14ac:dyDescent="0.25"/>
    <row r="516" s="9" customFormat="1" x14ac:dyDescent="0.25"/>
    <row r="517" s="9" customFormat="1" x14ac:dyDescent="0.25"/>
    <row r="518" s="9" customFormat="1" x14ac:dyDescent="0.25"/>
    <row r="519" s="9" customFormat="1" x14ac:dyDescent="0.25"/>
    <row r="520" s="9" customFormat="1" x14ac:dyDescent="0.25"/>
    <row r="521" s="9" customFormat="1" x14ac:dyDescent="0.25"/>
    <row r="522" s="9" customFormat="1" x14ac:dyDescent="0.25"/>
    <row r="523" s="9" customFormat="1" x14ac:dyDescent="0.25"/>
    <row r="524" s="9" customFormat="1" x14ac:dyDescent="0.25"/>
    <row r="525" s="9" customFormat="1" x14ac:dyDescent="0.25"/>
    <row r="526" s="9" customFormat="1" x14ac:dyDescent="0.25"/>
    <row r="527" s="9" customFormat="1" x14ac:dyDescent="0.25"/>
    <row r="528" s="9" customFormat="1" x14ac:dyDescent="0.25"/>
    <row r="529" s="9" customFormat="1" x14ac:dyDescent="0.25"/>
    <row r="530" s="9" customFormat="1" x14ac:dyDescent="0.25"/>
    <row r="531" s="9" customFormat="1" x14ac:dyDescent="0.25"/>
    <row r="532" s="9" customFormat="1" x14ac:dyDescent="0.25"/>
    <row r="533" s="9" customFormat="1" x14ac:dyDescent="0.25"/>
    <row r="534" s="9" customFormat="1" x14ac:dyDescent="0.25"/>
    <row r="535" s="9" customFormat="1" x14ac:dyDescent="0.25"/>
    <row r="536" s="9" customFormat="1" x14ac:dyDescent="0.25"/>
    <row r="537" s="9" customFormat="1" x14ac:dyDescent="0.25"/>
    <row r="538" s="9" customFormat="1" x14ac:dyDescent="0.25"/>
    <row r="539" s="9" customFormat="1" x14ac:dyDescent="0.25"/>
    <row r="540" s="9" customFormat="1" x14ac:dyDescent="0.25"/>
    <row r="541" s="9" customFormat="1" x14ac:dyDescent="0.25"/>
    <row r="542" s="9" customFormat="1" x14ac:dyDescent="0.25"/>
    <row r="543" s="9" customFormat="1" x14ac:dyDescent="0.25"/>
    <row r="544" s="9" customFormat="1" x14ac:dyDescent="0.25"/>
    <row r="545" s="9" customFormat="1" x14ac:dyDescent="0.25"/>
    <row r="546" s="9" customFormat="1" x14ac:dyDescent="0.25"/>
    <row r="547" s="9" customFormat="1" x14ac:dyDescent="0.25"/>
    <row r="548" s="9" customFormat="1" x14ac:dyDescent="0.25"/>
    <row r="549" s="9" customFormat="1" x14ac:dyDescent="0.25"/>
    <row r="550" s="9" customFormat="1" x14ac:dyDescent="0.25"/>
    <row r="551" s="9" customFormat="1" x14ac:dyDescent="0.25"/>
    <row r="552" s="9" customFormat="1" x14ac:dyDescent="0.25"/>
    <row r="553" s="9" customFormat="1" x14ac:dyDescent="0.25"/>
    <row r="554" s="9" customFormat="1" x14ac:dyDescent="0.25"/>
    <row r="555" s="9" customFormat="1" x14ac:dyDescent="0.25"/>
    <row r="556" s="9" customFormat="1" x14ac:dyDescent="0.25"/>
    <row r="557" s="9" customFormat="1" x14ac:dyDescent="0.25"/>
    <row r="558" s="9" customFormat="1" x14ac:dyDescent="0.25"/>
    <row r="559" s="9" customFormat="1" x14ac:dyDescent="0.25"/>
    <row r="560" s="9" customFormat="1" x14ac:dyDescent="0.25"/>
    <row r="561" s="9" customFormat="1" x14ac:dyDescent="0.25"/>
    <row r="562" s="9" customFormat="1" x14ac:dyDescent="0.25"/>
    <row r="563" s="9" customFormat="1" x14ac:dyDescent="0.25"/>
    <row r="564" s="9" customFormat="1" x14ac:dyDescent="0.25"/>
    <row r="565" s="9" customFormat="1" x14ac:dyDescent="0.25"/>
    <row r="566" s="9" customFormat="1" x14ac:dyDescent="0.25"/>
    <row r="567" s="9" customFormat="1" x14ac:dyDescent="0.25"/>
    <row r="568" s="9" customFormat="1" x14ac:dyDescent="0.25"/>
    <row r="569" s="9" customFormat="1" x14ac:dyDescent="0.25"/>
    <row r="570" s="9" customFormat="1" x14ac:dyDescent="0.25"/>
    <row r="571" s="9" customFormat="1" x14ac:dyDescent="0.25"/>
    <row r="572" s="9" customFormat="1" x14ac:dyDescent="0.25"/>
    <row r="573" s="9" customFormat="1" x14ac:dyDescent="0.25"/>
    <row r="574" s="9" customFormat="1" x14ac:dyDescent="0.25"/>
    <row r="575" s="9" customFormat="1" x14ac:dyDescent="0.25"/>
    <row r="576" s="9" customFormat="1" x14ac:dyDescent="0.25"/>
    <row r="577" s="9" customFormat="1" x14ac:dyDescent="0.25"/>
    <row r="578" s="9" customFormat="1" x14ac:dyDescent="0.25"/>
    <row r="579" s="9" customFormat="1" x14ac:dyDescent="0.25"/>
    <row r="580" s="9" customFormat="1" x14ac:dyDescent="0.25"/>
    <row r="581" s="9" customFormat="1" x14ac:dyDescent="0.25"/>
    <row r="582" s="9" customFormat="1" x14ac:dyDescent="0.25"/>
    <row r="583" s="9" customFormat="1" x14ac:dyDescent="0.25"/>
    <row r="584" s="9" customFormat="1" x14ac:dyDescent="0.25"/>
    <row r="585" s="9" customFormat="1" x14ac:dyDescent="0.25"/>
    <row r="586" s="9" customFormat="1" x14ac:dyDescent="0.25"/>
    <row r="587" s="9" customFormat="1" x14ac:dyDescent="0.25"/>
    <row r="588" s="9" customFormat="1" x14ac:dyDescent="0.25"/>
    <row r="589" s="9" customFormat="1" x14ac:dyDescent="0.25"/>
    <row r="590" s="9" customFormat="1" x14ac:dyDescent="0.25"/>
    <row r="591" s="9" customFormat="1" x14ac:dyDescent="0.25"/>
    <row r="592" s="9" customFormat="1" x14ac:dyDescent="0.25"/>
    <row r="593" s="9" customFormat="1" x14ac:dyDescent="0.25"/>
    <row r="594" s="9" customFormat="1" x14ac:dyDescent="0.25"/>
    <row r="595" s="9" customFormat="1" x14ac:dyDescent="0.25"/>
    <row r="596" s="9" customFormat="1" x14ac:dyDescent="0.25"/>
    <row r="597" s="9" customFormat="1" x14ac:dyDescent="0.25"/>
    <row r="598" s="9" customFormat="1" x14ac:dyDescent="0.25"/>
    <row r="599" s="9" customFormat="1" x14ac:dyDescent="0.25"/>
    <row r="600" s="9" customFormat="1" x14ac:dyDescent="0.25"/>
    <row r="601" s="9" customFormat="1" x14ac:dyDescent="0.25"/>
    <row r="602" s="9" customFormat="1" x14ac:dyDescent="0.25"/>
    <row r="603" s="9" customFormat="1" x14ac:dyDescent="0.25"/>
    <row r="604" s="9" customFormat="1" x14ac:dyDescent="0.25"/>
    <row r="605" s="9" customFormat="1" x14ac:dyDescent="0.25"/>
    <row r="606" s="9" customFormat="1" x14ac:dyDescent="0.25"/>
    <row r="607" s="9" customFormat="1" x14ac:dyDescent="0.25"/>
    <row r="608" s="9" customFormat="1" x14ac:dyDescent="0.25"/>
    <row r="609" s="9" customFormat="1" x14ac:dyDescent="0.25"/>
    <row r="610" s="9" customFormat="1" x14ac:dyDescent="0.25"/>
    <row r="611" s="9" customFormat="1" x14ac:dyDescent="0.25"/>
    <row r="612" s="9" customFormat="1" x14ac:dyDescent="0.25"/>
    <row r="613" s="9" customFormat="1" x14ac:dyDescent="0.25"/>
    <row r="614" s="9" customFormat="1" x14ac:dyDescent="0.25"/>
    <row r="615" s="9" customFormat="1" x14ac:dyDescent="0.25"/>
    <row r="616" s="9" customFormat="1" x14ac:dyDescent="0.25"/>
    <row r="617" s="9" customFormat="1" x14ac:dyDescent="0.25"/>
    <row r="618" s="9" customFormat="1" x14ac:dyDescent="0.25"/>
    <row r="619" s="9" customFormat="1" x14ac:dyDescent="0.25"/>
    <row r="620" s="9" customFormat="1" x14ac:dyDescent="0.25"/>
    <row r="621" s="9" customFormat="1" x14ac:dyDescent="0.25"/>
    <row r="622" s="9" customFormat="1" x14ac:dyDescent="0.25"/>
    <row r="623" s="9" customFormat="1" x14ac:dyDescent="0.25"/>
    <row r="624" s="9" customFormat="1" x14ac:dyDescent="0.25"/>
    <row r="625" s="9" customFormat="1" x14ac:dyDescent="0.25"/>
    <row r="626" s="9" customFormat="1" x14ac:dyDescent="0.25"/>
    <row r="627" s="9" customFormat="1" x14ac:dyDescent="0.25"/>
    <row r="628" s="9" customFormat="1" x14ac:dyDescent="0.25"/>
    <row r="629" s="9" customFormat="1" x14ac:dyDescent="0.25"/>
    <row r="630" s="9" customFormat="1" x14ac:dyDescent="0.25"/>
    <row r="631" s="9" customFormat="1" x14ac:dyDescent="0.25"/>
    <row r="632" s="9" customFormat="1" x14ac:dyDescent="0.25"/>
    <row r="633" s="9" customFormat="1" x14ac:dyDescent="0.25"/>
    <row r="634" s="9" customFormat="1" x14ac:dyDescent="0.25"/>
    <row r="635" s="9" customFormat="1" x14ac:dyDescent="0.25"/>
    <row r="636" s="9" customFormat="1" x14ac:dyDescent="0.25"/>
    <row r="637" s="9" customFormat="1" x14ac:dyDescent="0.25"/>
    <row r="638" s="9" customFormat="1" x14ac:dyDescent="0.25"/>
    <row r="639" s="9" customFormat="1" x14ac:dyDescent="0.25"/>
    <row r="640" s="9" customFormat="1" x14ac:dyDescent="0.25"/>
    <row r="641" s="9" customFormat="1" x14ac:dyDescent="0.25"/>
    <row r="642" s="9" customFormat="1" x14ac:dyDescent="0.25"/>
    <row r="643" s="9" customFormat="1" x14ac:dyDescent="0.25"/>
    <row r="644" s="9" customFormat="1" x14ac:dyDescent="0.25"/>
    <row r="645" s="9" customFormat="1" x14ac:dyDescent="0.25"/>
    <row r="646" s="9" customFormat="1" x14ac:dyDescent="0.25"/>
    <row r="647" s="9" customFormat="1" x14ac:dyDescent="0.25"/>
    <row r="648" s="9" customFormat="1" x14ac:dyDescent="0.25"/>
    <row r="649" s="9" customFormat="1" x14ac:dyDescent="0.25"/>
    <row r="650" s="9" customFormat="1" x14ac:dyDescent="0.25"/>
    <row r="651" s="9" customFormat="1" x14ac:dyDescent="0.25"/>
    <row r="652" s="9" customFormat="1" x14ac:dyDescent="0.25"/>
    <row r="653" s="9" customFormat="1" x14ac:dyDescent="0.25"/>
    <row r="654" s="9" customFormat="1" x14ac:dyDescent="0.25"/>
    <row r="655" s="9" customFormat="1" x14ac:dyDescent="0.25"/>
    <row r="656" s="9" customFormat="1" x14ac:dyDescent="0.25"/>
    <row r="657" s="9" customFormat="1" x14ac:dyDescent="0.25"/>
    <row r="658" s="9" customFormat="1" x14ac:dyDescent="0.25"/>
    <row r="659" s="9" customFormat="1" x14ac:dyDescent="0.25"/>
    <row r="660" s="9" customFormat="1" x14ac:dyDescent="0.25"/>
    <row r="661" s="9" customFormat="1" x14ac:dyDescent="0.25"/>
    <row r="662" s="9" customFormat="1" x14ac:dyDescent="0.25"/>
    <row r="663" s="9" customFormat="1" x14ac:dyDescent="0.25"/>
    <row r="664" s="9" customFormat="1" x14ac:dyDescent="0.25"/>
    <row r="665" s="9" customFormat="1" x14ac:dyDescent="0.25"/>
    <row r="666" s="9" customFormat="1" x14ac:dyDescent="0.25"/>
    <row r="667" s="9" customFormat="1" x14ac:dyDescent="0.25"/>
    <row r="668" s="9" customFormat="1" x14ac:dyDescent="0.25"/>
    <row r="669" s="9" customFormat="1" x14ac:dyDescent="0.25"/>
    <row r="670" s="9" customFormat="1" x14ac:dyDescent="0.25"/>
    <row r="671" s="9" customFormat="1" x14ac:dyDescent="0.25"/>
    <row r="672" s="9" customFormat="1" x14ac:dyDescent="0.25"/>
    <row r="673" s="9" customFormat="1" x14ac:dyDescent="0.25"/>
    <row r="674" s="9" customFormat="1" x14ac:dyDescent="0.25"/>
    <row r="675" s="9" customFormat="1" x14ac:dyDescent="0.25"/>
    <row r="676" s="9" customFormat="1" x14ac:dyDescent="0.25"/>
    <row r="677" s="9" customFormat="1" x14ac:dyDescent="0.25"/>
    <row r="678" s="9" customFormat="1" x14ac:dyDescent="0.25"/>
    <row r="679" s="9" customFormat="1" x14ac:dyDescent="0.25"/>
    <row r="680" s="9" customFormat="1" x14ac:dyDescent="0.25"/>
    <row r="681" s="9" customFormat="1" x14ac:dyDescent="0.25"/>
    <row r="682" s="9" customFormat="1" x14ac:dyDescent="0.25"/>
    <row r="683" s="9" customFormat="1" x14ac:dyDescent="0.25"/>
    <row r="684" s="9" customFormat="1" x14ac:dyDescent="0.25"/>
    <row r="685" s="9" customFormat="1" x14ac:dyDescent="0.25"/>
    <row r="686" s="9" customFormat="1" x14ac:dyDescent="0.25"/>
    <row r="687" s="9" customFormat="1" x14ac:dyDescent="0.25"/>
    <row r="688" s="9" customFormat="1" x14ac:dyDescent="0.25"/>
    <row r="689" s="9" customFormat="1" x14ac:dyDescent="0.25"/>
    <row r="690" s="9" customFormat="1" x14ac:dyDescent="0.25"/>
    <row r="691" s="9" customFormat="1" x14ac:dyDescent="0.25"/>
    <row r="692" s="9" customFormat="1" x14ac:dyDescent="0.25"/>
    <row r="693" s="9" customFormat="1" x14ac:dyDescent="0.25"/>
    <row r="694" s="9" customFormat="1" x14ac:dyDescent="0.25"/>
    <row r="695" s="9" customFormat="1" x14ac:dyDescent="0.25"/>
    <row r="696" s="9" customFormat="1" x14ac:dyDescent="0.25"/>
    <row r="697" s="9" customFormat="1" x14ac:dyDescent="0.25"/>
    <row r="698" s="9" customFormat="1" x14ac:dyDescent="0.25"/>
    <row r="699" s="9" customFormat="1" x14ac:dyDescent="0.25"/>
    <row r="700" s="9" customFormat="1" x14ac:dyDescent="0.25"/>
    <row r="701" s="9" customFormat="1" x14ac:dyDescent="0.25"/>
    <row r="702" s="9" customFormat="1" x14ac:dyDescent="0.25"/>
    <row r="703" s="9" customFormat="1" x14ac:dyDescent="0.25"/>
    <row r="704" s="9" customFormat="1" x14ac:dyDescent="0.25"/>
    <row r="705" s="9" customFormat="1" x14ac:dyDescent="0.25"/>
    <row r="706" s="9" customFormat="1" x14ac:dyDescent="0.25"/>
    <row r="707" s="9" customFormat="1" x14ac:dyDescent="0.25"/>
    <row r="708" s="9" customFormat="1" x14ac:dyDescent="0.25"/>
    <row r="709" s="9" customFormat="1" x14ac:dyDescent="0.25"/>
    <row r="710" s="9" customFormat="1" x14ac:dyDescent="0.25"/>
    <row r="711" s="9" customFormat="1" x14ac:dyDescent="0.25"/>
    <row r="712" s="9" customFormat="1" x14ac:dyDescent="0.25"/>
    <row r="713" s="9" customFormat="1" x14ac:dyDescent="0.25"/>
    <row r="714" s="9" customFormat="1" x14ac:dyDescent="0.25"/>
    <row r="715" s="9" customFormat="1" x14ac:dyDescent="0.25"/>
    <row r="716" s="9" customFormat="1" x14ac:dyDescent="0.25"/>
    <row r="717" s="9" customFormat="1" x14ac:dyDescent="0.25"/>
    <row r="718" s="9" customFormat="1" x14ac:dyDescent="0.25"/>
    <row r="719" s="9" customFormat="1" x14ac:dyDescent="0.25"/>
    <row r="720" s="9" customFormat="1" x14ac:dyDescent="0.25"/>
    <row r="721" spans="1:27" s="9" customFormat="1" x14ac:dyDescent="0.25"/>
    <row r="722" spans="1:27" s="9" customFormat="1" x14ac:dyDescent="0.25"/>
    <row r="723" spans="1:27" s="9" customFormat="1" x14ac:dyDescent="0.25"/>
    <row r="724" spans="1:27" s="9" customFormat="1" x14ac:dyDescent="0.25"/>
    <row r="725" spans="1:27" s="9" customFormat="1" x14ac:dyDescent="0.25"/>
    <row r="726" spans="1:27" s="9" customFormat="1" x14ac:dyDescent="0.25"/>
    <row r="727" spans="1:27" s="9" customFormat="1" x14ac:dyDescent="0.25"/>
    <row r="728" spans="1:27" s="9" customFormat="1" x14ac:dyDescent="0.25"/>
    <row r="729" spans="1:27" s="9" customFormat="1" x14ac:dyDescent="0.25"/>
    <row r="730" spans="1:27" s="9" customFormat="1" x14ac:dyDescent="0.25"/>
    <row r="731" spans="1:27" s="9" customFormat="1" x14ac:dyDescent="0.25"/>
    <row r="732" spans="1:27" s="9" customFormat="1" x14ac:dyDescent="0.25"/>
    <row r="733" spans="1:27" s="9" customFormat="1" x14ac:dyDescent="0.25"/>
    <row r="734" spans="1:27" x14ac:dyDescent="0.25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</row>
    <row r="735" spans="1:27" x14ac:dyDescent="0.25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</row>
    <row r="736" spans="1:27" x14ac:dyDescent="0.25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</row>
    <row r="737" spans="1:27" x14ac:dyDescent="0.25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</row>
  </sheetData>
  <sheetProtection formatCells="0" formatColumns="0" formatRows="0" insertColumns="0" insertRows="0" insertHyperlinks="0" deleteColumns="0" deleteRows="0" sort="0" autoFilter="0" pivotTables="0"/>
  <autoFilter ref="A10:AA25" xr:uid="{00000000-0001-0000-0000-000000000000}"/>
  <mergeCells count="29">
    <mergeCell ref="Z8:Z9"/>
    <mergeCell ref="M7:U7"/>
    <mergeCell ref="V7:V9"/>
    <mergeCell ref="M8:M9"/>
    <mergeCell ref="N8:P8"/>
    <mergeCell ref="Q8:T8"/>
    <mergeCell ref="U8:U9"/>
    <mergeCell ref="X6:Z7"/>
    <mergeCell ref="AA6:AA9"/>
    <mergeCell ref="A7:A9"/>
    <mergeCell ref="B7:B9"/>
    <mergeCell ref="C7:C9"/>
    <mergeCell ref="D7:D9"/>
    <mergeCell ref="E7:E9"/>
    <mergeCell ref="F7:F9"/>
    <mergeCell ref="G7:G9"/>
    <mergeCell ref="H7:H9"/>
    <mergeCell ref="W6:W9"/>
    <mergeCell ref="I7:I9"/>
    <mergeCell ref="J7:J9"/>
    <mergeCell ref="K7:K9"/>
    <mergeCell ref="L7:L9"/>
    <mergeCell ref="X8:X9"/>
    <mergeCell ref="Y8:Y9"/>
    <mergeCell ref="A1:O1"/>
    <mergeCell ref="A3:T3"/>
    <mergeCell ref="A4:T4"/>
    <mergeCell ref="A6:I6"/>
    <mergeCell ref="J6:V6"/>
  </mergeCells>
  <phoneticPr fontId="9" type="noConversion"/>
  <pageMargins left="0.15" right="0.15" top="0.6" bottom="0.02" header="0.3" footer="0.3"/>
  <pageSetup paperSize="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606A2-13C9-45E3-97BB-AB4CD45FECC8}">
  <sheetPr>
    <pageSetUpPr fitToPage="1"/>
  </sheetPr>
  <dimension ref="A1:AA715"/>
  <sheetViews>
    <sheetView topLeftCell="A7" zoomScale="90" zoomScaleNormal="90" workbookViewId="0">
      <selection activeCell="A15" sqref="A15:AA15"/>
    </sheetView>
  </sheetViews>
  <sheetFormatPr defaultRowHeight="16.5" x14ac:dyDescent="0.3"/>
  <cols>
    <col min="1" max="1" width="9.140625" style="1" customWidth="1"/>
    <col min="2" max="2" width="18.28515625" style="1" customWidth="1"/>
    <col min="3" max="4" width="9.140625" style="1" customWidth="1"/>
    <col min="5" max="5" width="9.140625" style="1" hidden="1" customWidth="1"/>
    <col min="6" max="6" width="18.28515625" style="1" customWidth="1"/>
    <col min="7" max="7" width="16.140625" style="1" customWidth="1"/>
    <col min="8" max="9" width="9.140625" style="1" customWidth="1"/>
  </cols>
  <sheetData>
    <row r="1" spans="1:27" x14ac:dyDescent="0.25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</row>
    <row r="2" spans="1:27" x14ac:dyDescent="0.3">
      <c r="A2" t="s">
        <v>0</v>
      </c>
      <c r="B2"/>
      <c r="C2"/>
      <c r="D2"/>
      <c r="E2"/>
      <c r="F2"/>
      <c r="G2"/>
      <c r="H2"/>
      <c r="I2"/>
      <c r="Q2" s="48" t="s">
        <v>41</v>
      </c>
      <c r="R2" s="1" t="s">
        <v>2</v>
      </c>
      <c r="S2" s="6">
        <v>2026</v>
      </c>
      <c r="T2" t="s">
        <v>3</v>
      </c>
      <c r="W2" s="7"/>
      <c r="X2" s="7"/>
      <c r="Y2" s="7"/>
      <c r="Z2" s="7"/>
      <c r="AA2" s="7"/>
    </row>
    <row r="3" spans="1:27" ht="15" x14ac:dyDescent="0.25">
      <c r="A3" s="86" t="s">
        <v>55</v>
      </c>
      <c r="B3" s="87"/>
      <c r="C3" s="87"/>
      <c r="D3" s="87"/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W3" s="7"/>
      <c r="X3" s="7"/>
      <c r="Y3" s="7"/>
      <c r="Z3" s="7"/>
      <c r="AA3" s="7"/>
    </row>
    <row r="4" spans="1:27" ht="15" x14ac:dyDescent="0.25">
      <c r="A4" s="84" t="s">
        <v>4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85"/>
      <c r="T4" s="85"/>
      <c r="U4" s="3"/>
      <c r="V4" s="3"/>
      <c r="W4" s="3"/>
      <c r="X4" s="3"/>
      <c r="Y4" s="3"/>
      <c r="Z4" s="3"/>
      <c r="AA4" s="3"/>
    </row>
    <row r="5" spans="1:27" s="1" customFormat="1" ht="27.75" customHeight="1" thickBot="1" x14ac:dyDescent="0.35">
      <c r="A5" s="4"/>
      <c r="B5" s="4"/>
      <c r="C5" s="4"/>
      <c r="D5" s="4"/>
      <c r="E5" s="4"/>
      <c r="F5" s="4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/>
      <c r="T5"/>
      <c r="U5"/>
      <c r="V5"/>
      <c r="W5"/>
      <c r="X5"/>
      <c r="Y5"/>
      <c r="Z5"/>
      <c r="AA5"/>
    </row>
    <row r="6" spans="1:27" ht="32.25" customHeight="1" thickBot="1" x14ac:dyDescent="0.3">
      <c r="A6" s="74" t="s">
        <v>5</v>
      </c>
      <c r="B6" s="75"/>
      <c r="C6" s="75"/>
      <c r="D6" s="75"/>
      <c r="E6" s="75"/>
      <c r="F6" s="75"/>
      <c r="G6" s="75"/>
      <c r="H6" s="75"/>
      <c r="I6" s="76"/>
      <c r="J6" s="75" t="s">
        <v>6</v>
      </c>
      <c r="K6" s="75"/>
      <c r="L6" s="75"/>
      <c r="M6" s="75"/>
      <c r="N6" s="75"/>
      <c r="O6" s="75"/>
      <c r="P6" s="75"/>
      <c r="Q6" s="75"/>
      <c r="R6" s="75"/>
      <c r="S6" s="75"/>
      <c r="T6" s="75"/>
      <c r="U6" s="75"/>
      <c r="V6" s="76"/>
      <c r="W6" s="72" t="s">
        <v>7</v>
      </c>
      <c r="X6" s="78" t="s">
        <v>8</v>
      </c>
      <c r="Y6" s="79"/>
      <c r="Z6" s="80"/>
      <c r="AA6" s="70" t="s">
        <v>9</v>
      </c>
    </row>
    <row r="7" spans="1:27" ht="171.75" customHeight="1" thickBot="1" x14ac:dyDescent="0.3">
      <c r="A7" s="72" t="s">
        <v>10</v>
      </c>
      <c r="B7" s="72" t="s">
        <v>11</v>
      </c>
      <c r="C7" s="72" t="s">
        <v>12</v>
      </c>
      <c r="D7" s="72" t="s">
        <v>13</v>
      </c>
      <c r="E7" s="72" t="s">
        <v>14</v>
      </c>
      <c r="F7" s="72" t="s">
        <v>15</v>
      </c>
      <c r="G7" s="72" t="s">
        <v>16</v>
      </c>
      <c r="H7" s="72" t="s">
        <v>17</v>
      </c>
      <c r="I7" s="72" t="s">
        <v>18</v>
      </c>
      <c r="J7" s="70" t="s">
        <v>19</v>
      </c>
      <c r="K7" s="72" t="s">
        <v>20</v>
      </c>
      <c r="L7" s="72" t="s">
        <v>21</v>
      </c>
      <c r="M7" s="74" t="s">
        <v>22</v>
      </c>
      <c r="N7" s="75"/>
      <c r="O7" s="75"/>
      <c r="P7" s="75"/>
      <c r="Q7" s="75"/>
      <c r="R7" s="75"/>
      <c r="S7" s="75"/>
      <c r="T7" s="75"/>
      <c r="U7" s="76"/>
      <c r="V7" s="72" t="s">
        <v>23</v>
      </c>
      <c r="W7" s="73"/>
      <c r="X7" s="81"/>
      <c r="Y7" s="82"/>
      <c r="Z7" s="83"/>
      <c r="AA7" s="71"/>
    </row>
    <row r="8" spans="1:27" ht="63.75" customHeight="1" thickBot="1" x14ac:dyDescent="0.3">
      <c r="A8" s="73"/>
      <c r="B8" s="73"/>
      <c r="C8" s="73"/>
      <c r="D8" s="73"/>
      <c r="E8" s="73"/>
      <c r="F8" s="73"/>
      <c r="G8" s="73"/>
      <c r="H8" s="73"/>
      <c r="I8" s="73"/>
      <c r="J8" s="71"/>
      <c r="K8" s="73"/>
      <c r="L8" s="73"/>
      <c r="M8" s="72" t="s">
        <v>24</v>
      </c>
      <c r="N8" s="74" t="s">
        <v>25</v>
      </c>
      <c r="O8" s="75"/>
      <c r="P8" s="76"/>
      <c r="Q8" s="74" t="s">
        <v>26</v>
      </c>
      <c r="R8" s="75"/>
      <c r="S8" s="75"/>
      <c r="T8" s="76"/>
      <c r="U8" s="72" t="s">
        <v>27</v>
      </c>
      <c r="V8" s="73"/>
      <c r="W8" s="73"/>
      <c r="X8" s="72" t="s">
        <v>28</v>
      </c>
      <c r="Y8" s="72" t="s">
        <v>29</v>
      </c>
      <c r="Z8" s="72" t="s">
        <v>30</v>
      </c>
      <c r="AA8" s="71"/>
    </row>
    <row r="9" spans="1:27" ht="71.25" customHeight="1" thickBot="1" x14ac:dyDescent="0.3">
      <c r="A9" s="73"/>
      <c r="B9" s="73"/>
      <c r="C9" s="73"/>
      <c r="D9" s="73"/>
      <c r="E9" s="73"/>
      <c r="F9" s="73"/>
      <c r="G9" s="73"/>
      <c r="H9" s="73"/>
      <c r="I9" s="73"/>
      <c r="J9" s="71"/>
      <c r="K9" s="73"/>
      <c r="L9" s="73"/>
      <c r="M9" s="73"/>
      <c r="N9" s="49" t="s">
        <v>31</v>
      </c>
      <c r="O9" s="49" t="s">
        <v>32</v>
      </c>
      <c r="P9" s="49" t="s">
        <v>33</v>
      </c>
      <c r="Q9" s="49" t="s">
        <v>34</v>
      </c>
      <c r="R9" s="49" t="s">
        <v>35</v>
      </c>
      <c r="S9" s="49" t="s">
        <v>36</v>
      </c>
      <c r="T9" s="49" t="s">
        <v>37</v>
      </c>
      <c r="U9" s="73"/>
      <c r="V9" s="73"/>
      <c r="W9" s="73"/>
      <c r="X9" s="73"/>
      <c r="Y9" s="73"/>
      <c r="Z9" s="73"/>
      <c r="AA9" s="71"/>
    </row>
    <row r="10" spans="1:27" s="38" customFormat="1" ht="17.25" customHeight="1" thickBot="1" x14ac:dyDescent="0.3">
      <c r="A10" s="39">
        <v>1</v>
      </c>
      <c r="B10" s="40">
        <v>2</v>
      </c>
      <c r="C10" s="40">
        <v>3</v>
      </c>
      <c r="D10" s="40">
        <v>4</v>
      </c>
      <c r="E10" s="40">
        <v>5</v>
      </c>
      <c r="F10" s="40">
        <v>6</v>
      </c>
      <c r="G10" s="40">
        <v>7</v>
      </c>
      <c r="H10" s="40">
        <v>8</v>
      </c>
      <c r="I10" s="40">
        <v>9</v>
      </c>
      <c r="J10" s="40">
        <v>10</v>
      </c>
      <c r="K10" s="40">
        <v>11</v>
      </c>
      <c r="L10" s="40">
        <v>12</v>
      </c>
      <c r="M10" s="40">
        <v>13</v>
      </c>
      <c r="N10" s="40">
        <v>14</v>
      </c>
      <c r="O10" s="40">
        <v>15</v>
      </c>
      <c r="P10" s="40">
        <v>16</v>
      </c>
      <c r="Q10" s="40">
        <v>17</v>
      </c>
      <c r="R10" s="40">
        <v>18</v>
      </c>
      <c r="S10" s="40">
        <v>19</v>
      </c>
      <c r="T10" s="40">
        <v>20</v>
      </c>
      <c r="U10" s="40">
        <v>21</v>
      </c>
      <c r="V10" s="40">
        <v>22</v>
      </c>
      <c r="W10" s="40">
        <v>23</v>
      </c>
      <c r="X10" s="40">
        <v>24</v>
      </c>
      <c r="Y10" s="40">
        <v>25</v>
      </c>
      <c r="Z10" s="41">
        <v>26</v>
      </c>
      <c r="AA10" s="42">
        <v>27</v>
      </c>
    </row>
    <row r="11" spans="1:27" s="54" customFormat="1" ht="135" x14ac:dyDescent="0.25">
      <c r="A11" s="45">
        <v>1</v>
      </c>
      <c r="B11" s="28" t="s">
        <v>55</v>
      </c>
      <c r="C11" s="28" t="s">
        <v>49</v>
      </c>
      <c r="D11" s="28" t="s">
        <v>102</v>
      </c>
      <c r="E11" s="28" t="s">
        <v>50</v>
      </c>
      <c r="F11" s="27" t="s">
        <v>123</v>
      </c>
      <c r="G11" s="27" t="s">
        <v>124</v>
      </c>
      <c r="H11" s="28" t="s">
        <v>56</v>
      </c>
      <c r="I11" s="55">
        <v>2.9333333333333322</v>
      </c>
      <c r="J11" s="28" t="s">
        <v>103</v>
      </c>
      <c r="K11" s="28">
        <v>0</v>
      </c>
      <c r="L11" s="28">
        <v>0</v>
      </c>
      <c r="M11" s="28">
        <v>231</v>
      </c>
      <c r="N11" s="28">
        <v>0</v>
      </c>
      <c r="O11" s="28">
        <v>0</v>
      </c>
      <c r="P11" s="28">
        <v>231</v>
      </c>
      <c r="Q11" s="28">
        <v>0</v>
      </c>
      <c r="R11" s="28">
        <v>0</v>
      </c>
      <c r="S11" s="28">
        <v>0</v>
      </c>
      <c r="T11" s="28">
        <v>231</v>
      </c>
      <c r="U11" s="28">
        <v>0</v>
      </c>
      <c r="V11" s="28">
        <v>402</v>
      </c>
      <c r="W11" s="28" t="s">
        <v>52</v>
      </c>
      <c r="X11" s="28">
        <v>0</v>
      </c>
      <c r="Y11" s="28" t="s">
        <v>75</v>
      </c>
      <c r="Z11" s="28" t="s">
        <v>54</v>
      </c>
      <c r="AA11" s="28">
        <v>1</v>
      </c>
    </row>
    <row r="12" spans="1:27" s="38" customFormat="1" ht="135" x14ac:dyDescent="0.25">
      <c r="A12" s="45">
        <v>2</v>
      </c>
      <c r="B12" s="28" t="s">
        <v>55</v>
      </c>
      <c r="C12" s="28" t="s">
        <v>49</v>
      </c>
      <c r="D12" s="28" t="s">
        <v>102</v>
      </c>
      <c r="E12" s="28" t="s">
        <v>50</v>
      </c>
      <c r="F12" s="27" t="s">
        <v>125</v>
      </c>
      <c r="G12" s="27" t="s">
        <v>126</v>
      </c>
      <c r="H12" s="28" t="s">
        <v>56</v>
      </c>
      <c r="I12" s="55">
        <v>2.1833333333333336</v>
      </c>
      <c r="J12" s="28" t="s">
        <v>103</v>
      </c>
      <c r="K12" s="28">
        <v>0</v>
      </c>
      <c r="L12" s="28">
        <v>0</v>
      </c>
      <c r="M12" s="28">
        <v>231</v>
      </c>
      <c r="N12" s="28">
        <v>0</v>
      </c>
      <c r="O12" s="28">
        <v>0</v>
      </c>
      <c r="P12" s="28">
        <v>231</v>
      </c>
      <c r="Q12" s="28">
        <v>0</v>
      </c>
      <c r="R12" s="28">
        <v>0</v>
      </c>
      <c r="S12" s="28">
        <v>0</v>
      </c>
      <c r="T12" s="28">
        <v>231</v>
      </c>
      <c r="U12" s="28">
        <v>0</v>
      </c>
      <c r="V12" s="28">
        <v>402</v>
      </c>
      <c r="W12" s="28" t="s">
        <v>52</v>
      </c>
      <c r="X12" s="28">
        <v>0</v>
      </c>
      <c r="Y12" s="28" t="s">
        <v>75</v>
      </c>
      <c r="Z12" s="28" t="s">
        <v>54</v>
      </c>
      <c r="AA12" s="28">
        <v>1</v>
      </c>
    </row>
    <row r="13" spans="1:27" s="38" customFormat="1" ht="135" x14ac:dyDescent="0.25">
      <c r="A13" s="45">
        <v>3</v>
      </c>
      <c r="B13" s="28" t="s">
        <v>55</v>
      </c>
      <c r="C13" s="28" t="s">
        <v>49</v>
      </c>
      <c r="D13" s="28" t="s">
        <v>127</v>
      </c>
      <c r="E13" s="28" t="s">
        <v>50</v>
      </c>
      <c r="F13" s="27" t="s">
        <v>129</v>
      </c>
      <c r="G13" s="27" t="s">
        <v>130</v>
      </c>
      <c r="H13" s="28" t="s">
        <v>56</v>
      </c>
      <c r="I13" s="55">
        <v>7</v>
      </c>
      <c r="J13" s="28" t="s">
        <v>128</v>
      </c>
      <c r="K13" s="28">
        <v>0</v>
      </c>
      <c r="L13" s="28">
        <v>0</v>
      </c>
      <c r="M13" s="28">
        <v>1</v>
      </c>
      <c r="N13" s="28">
        <v>0</v>
      </c>
      <c r="O13" s="28">
        <v>0</v>
      </c>
      <c r="P13" s="28">
        <v>1</v>
      </c>
      <c r="Q13" s="28">
        <v>0</v>
      </c>
      <c r="R13" s="28">
        <v>0</v>
      </c>
      <c r="S13" s="28">
        <v>0</v>
      </c>
      <c r="T13" s="28">
        <v>1</v>
      </c>
      <c r="U13" s="28">
        <v>0</v>
      </c>
      <c r="V13" s="28">
        <v>35</v>
      </c>
      <c r="W13" s="28" t="s">
        <v>52</v>
      </c>
      <c r="X13" s="28">
        <v>0</v>
      </c>
      <c r="Y13" s="28" t="s">
        <v>75</v>
      </c>
      <c r="Z13" s="28" t="s">
        <v>54</v>
      </c>
      <c r="AA13" s="28">
        <v>1</v>
      </c>
    </row>
    <row r="14" spans="1:27" s="38" customFormat="1" ht="135" x14ac:dyDescent="0.25">
      <c r="A14" s="45">
        <v>4</v>
      </c>
      <c r="B14" s="33" t="s">
        <v>55</v>
      </c>
      <c r="C14" s="27" t="s">
        <v>49</v>
      </c>
      <c r="D14" s="27" t="s">
        <v>131</v>
      </c>
      <c r="E14" s="27" t="s">
        <v>79</v>
      </c>
      <c r="F14" s="27" t="s">
        <v>133</v>
      </c>
      <c r="G14" s="27" t="s">
        <v>134</v>
      </c>
      <c r="H14" s="27" t="s">
        <v>51</v>
      </c>
      <c r="I14" s="34">
        <v>2.2000000000000015</v>
      </c>
      <c r="J14" s="27" t="s">
        <v>132</v>
      </c>
      <c r="K14" s="27">
        <v>0</v>
      </c>
      <c r="L14" s="27">
        <v>0</v>
      </c>
      <c r="M14" s="27">
        <v>1</v>
      </c>
      <c r="N14" s="27">
        <v>0</v>
      </c>
      <c r="O14" s="27">
        <v>0</v>
      </c>
      <c r="P14" s="27">
        <v>1</v>
      </c>
      <c r="Q14" s="27">
        <v>0</v>
      </c>
      <c r="R14" s="27">
        <v>0</v>
      </c>
      <c r="S14" s="27">
        <v>0</v>
      </c>
      <c r="T14" s="27">
        <v>1</v>
      </c>
      <c r="U14" s="27">
        <v>0</v>
      </c>
      <c r="V14" s="27">
        <v>53</v>
      </c>
      <c r="W14" s="28" t="s">
        <v>52</v>
      </c>
      <c r="X14" s="27">
        <v>0</v>
      </c>
      <c r="Y14" s="28" t="s">
        <v>75</v>
      </c>
      <c r="Z14" s="35" t="s">
        <v>54</v>
      </c>
      <c r="AA14" s="53">
        <v>0</v>
      </c>
    </row>
    <row r="15" spans="1:27" s="38" customFormat="1" ht="135" x14ac:dyDescent="0.25">
      <c r="A15" s="45">
        <v>5</v>
      </c>
      <c r="B15" s="33" t="s">
        <v>55</v>
      </c>
      <c r="C15" s="27" t="s">
        <v>49</v>
      </c>
      <c r="D15" s="27" t="s">
        <v>131</v>
      </c>
      <c r="E15" s="27" t="s">
        <v>79</v>
      </c>
      <c r="F15" s="27" t="s">
        <v>135</v>
      </c>
      <c r="G15" s="27" t="s">
        <v>136</v>
      </c>
      <c r="H15" s="27" t="s">
        <v>51</v>
      </c>
      <c r="I15" s="34">
        <v>2.9833333333333307</v>
      </c>
      <c r="J15" s="27" t="s">
        <v>132</v>
      </c>
      <c r="K15" s="27">
        <v>0</v>
      </c>
      <c r="L15" s="27">
        <v>0</v>
      </c>
      <c r="M15" s="27">
        <v>1</v>
      </c>
      <c r="N15" s="27">
        <v>0</v>
      </c>
      <c r="O15" s="27">
        <v>0</v>
      </c>
      <c r="P15" s="27">
        <v>1</v>
      </c>
      <c r="Q15" s="27">
        <v>0</v>
      </c>
      <c r="R15" s="27">
        <v>0</v>
      </c>
      <c r="S15" s="27">
        <v>0</v>
      </c>
      <c r="T15" s="27">
        <v>1</v>
      </c>
      <c r="U15" s="27">
        <v>0</v>
      </c>
      <c r="V15" s="27">
        <v>53</v>
      </c>
      <c r="W15" s="28" t="s">
        <v>52</v>
      </c>
      <c r="X15" s="27">
        <v>0</v>
      </c>
      <c r="Y15" s="28" t="s">
        <v>75</v>
      </c>
      <c r="Z15" s="35" t="s">
        <v>54</v>
      </c>
      <c r="AA15" s="53">
        <v>0</v>
      </c>
    </row>
    <row r="16" spans="1:27" s="54" customFormat="1" ht="135" x14ac:dyDescent="0.25">
      <c r="A16" s="45">
        <v>6</v>
      </c>
      <c r="B16" s="28" t="s">
        <v>55</v>
      </c>
      <c r="C16" s="28" t="s">
        <v>49</v>
      </c>
      <c r="D16" s="28" t="s">
        <v>94</v>
      </c>
      <c r="E16" s="28" t="s">
        <v>50</v>
      </c>
      <c r="F16" s="27" t="s">
        <v>137</v>
      </c>
      <c r="G16" s="27" t="s">
        <v>138</v>
      </c>
      <c r="H16" s="27" t="s">
        <v>56</v>
      </c>
      <c r="I16" s="55">
        <v>4.4666666666666668</v>
      </c>
      <c r="J16" s="28" t="s">
        <v>95</v>
      </c>
      <c r="K16" s="28">
        <v>0</v>
      </c>
      <c r="L16" s="28">
        <v>0</v>
      </c>
      <c r="M16" s="28">
        <v>272</v>
      </c>
      <c r="N16" s="28">
        <v>0</v>
      </c>
      <c r="O16" s="28">
        <v>0</v>
      </c>
      <c r="P16" s="28">
        <v>272</v>
      </c>
      <c r="Q16" s="28">
        <v>0</v>
      </c>
      <c r="R16" s="28">
        <v>0</v>
      </c>
      <c r="S16" s="28">
        <v>0</v>
      </c>
      <c r="T16" s="28">
        <v>272</v>
      </c>
      <c r="U16" s="28">
        <v>0</v>
      </c>
      <c r="V16" s="28">
        <v>278</v>
      </c>
      <c r="W16" s="28" t="s">
        <v>52</v>
      </c>
      <c r="X16" s="28">
        <v>0</v>
      </c>
      <c r="Y16" s="28" t="s">
        <v>75</v>
      </c>
      <c r="Z16" s="28" t="s">
        <v>54</v>
      </c>
      <c r="AA16" s="28">
        <v>1</v>
      </c>
    </row>
    <row r="17" spans="1:27" s="54" customFormat="1" ht="135" x14ac:dyDescent="0.25">
      <c r="A17" s="24">
        <v>7</v>
      </c>
      <c r="B17" s="25" t="s">
        <v>55</v>
      </c>
      <c r="C17" s="26" t="s">
        <v>49</v>
      </c>
      <c r="D17" s="26" t="s">
        <v>73</v>
      </c>
      <c r="E17" s="26" t="s">
        <v>50</v>
      </c>
      <c r="F17" s="27" t="s">
        <v>139</v>
      </c>
      <c r="G17" s="27" t="s">
        <v>140</v>
      </c>
      <c r="H17" s="26" t="s">
        <v>51</v>
      </c>
      <c r="I17" s="55">
        <v>6.5666666666666647</v>
      </c>
      <c r="J17" s="26" t="s">
        <v>74</v>
      </c>
      <c r="K17" s="26">
        <v>0</v>
      </c>
      <c r="L17" s="26">
        <v>0</v>
      </c>
      <c r="M17" s="26">
        <v>3</v>
      </c>
      <c r="N17" s="26">
        <v>0</v>
      </c>
      <c r="O17" s="26">
        <v>0</v>
      </c>
      <c r="P17" s="26">
        <v>3</v>
      </c>
      <c r="Q17" s="26">
        <v>0</v>
      </c>
      <c r="R17" s="26">
        <v>0</v>
      </c>
      <c r="S17" s="26">
        <v>0</v>
      </c>
      <c r="T17" s="26">
        <v>3</v>
      </c>
      <c r="U17" s="26">
        <v>0</v>
      </c>
      <c r="V17" s="26">
        <v>197</v>
      </c>
      <c r="W17" s="26" t="s">
        <v>52</v>
      </c>
      <c r="X17" s="26">
        <v>0</v>
      </c>
      <c r="Y17" s="26" t="s">
        <v>75</v>
      </c>
      <c r="Z17" s="26" t="s">
        <v>54</v>
      </c>
      <c r="AA17" s="26">
        <v>0</v>
      </c>
    </row>
    <row r="18" spans="1:27" s="54" customFormat="1" ht="135" x14ac:dyDescent="0.25">
      <c r="A18" s="24">
        <v>8</v>
      </c>
      <c r="B18" s="28" t="s">
        <v>55</v>
      </c>
      <c r="C18" s="28" t="s">
        <v>49</v>
      </c>
      <c r="D18" s="28" t="s">
        <v>94</v>
      </c>
      <c r="E18" s="28" t="s">
        <v>50</v>
      </c>
      <c r="F18" s="27" t="s">
        <v>141</v>
      </c>
      <c r="G18" s="27" t="s">
        <v>142</v>
      </c>
      <c r="H18" s="26" t="s">
        <v>51</v>
      </c>
      <c r="I18" s="55">
        <v>1.6666666666666661</v>
      </c>
      <c r="J18" s="28" t="s">
        <v>95</v>
      </c>
      <c r="K18" s="28">
        <v>0</v>
      </c>
      <c r="L18" s="28">
        <v>0</v>
      </c>
      <c r="M18" s="28">
        <v>272</v>
      </c>
      <c r="N18" s="28">
        <v>0</v>
      </c>
      <c r="O18" s="28">
        <v>0</v>
      </c>
      <c r="P18" s="28">
        <v>272</v>
      </c>
      <c r="Q18" s="28">
        <v>0</v>
      </c>
      <c r="R18" s="28">
        <v>0</v>
      </c>
      <c r="S18" s="28">
        <v>0</v>
      </c>
      <c r="T18" s="28">
        <v>272</v>
      </c>
      <c r="U18" s="28">
        <v>0</v>
      </c>
      <c r="V18" s="28">
        <v>278</v>
      </c>
      <c r="W18" s="28" t="s">
        <v>52</v>
      </c>
      <c r="X18" s="28">
        <v>0</v>
      </c>
      <c r="Y18" s="28" t="s">
        <v>75</v>
      </c>
      <c r="Z18" s="28" t="s">
        <v>54</v>
      </c>
      <c r="AA18" s="28">
        <v>0</v>
      </c>
    </row>
    <row r="19" spans="1:27" s="54" customFormat="1" ht="135" x14ac:dyDescent="0.25">
      <c r="A19" s="24">
        <v>9</v>
      </c>
      <c r="B19" s="25" t="s">
        <v>55</v>
      </c>
      <c r="C19" s="26" t="s">
        <v>49</v>
      </c>
      <c r="D19" s="26" t="s">
        <v>73</v>
      </c>
      <c r="E19" s="26" t="s">
        <v>50</v>
      </c>
      <c r="F19" s="27" t="s">
        <v>143</v>
      </c>
      <c r="G19" s="27" t="s">
        <v>144</v>
      </c>
      <c r="H19" s="26" t="s">
        <v>51</v>
      </c>
      <c r="I19" s="55">
        <v>1.4833333333333334</v>
      </c>
      <c r="J19" s="26" t="s">
        <v>74</v>
      </c>
      <c r="K19" s="26">
        <v>0</v>
      </c>
      <c r="L19" s="26">
        <v>0</v>
      </c>
      <c r="M19" s="26">
        <v>3</v>
      </c>
      <c r="N19" s="26">
        <v>0</v>
      </c>
      <c r="O19" s="26">
        <v>0</v>
      </c>
      <c r="P19" s="26">
        <v>3</v>
      </c>
      <c r="Q19" s="26">
        <v>0</v>
      </c>
      <c r="R19" s="26">
        <v>0</v>
      </c>
      <c r="S19" s="26">
        <v>0</v>
      </c>
      <c r="T19" s="26">
        <v>3</v>
      </c>
      <c r="U19" s="26">
        <v>0</v>
      </c>
      <c r="V19" s="26">
        <v>197</v>
      </c>
      <c r="W19" s="26" t="s">
        <v>52</v>
      </c>
      <c r="X19" s="26">
        <v>0</v>
      </c>
      <c r="Y19" s="26" t="s">
        <v>75</v>
      </c>
      <c r="Z19" s="26" t="s">
        <v>54</v>
      </c>
      <c r="AA19" s="26">
        <v>0</v>
      </c>
    </row>
    <row r="20" spans="1:27" s="38" customFormat="1" ht="135" x14ac:dyDescent="0.25">
      <c r="A20" s="24">
        <v>10</v>
      </c>
      <c r="B20" s="26" t="s">
        <v>55</v>
      </c>
      <c r="C20" s="29" t="s">
        <v>49</v>
      </c>
      <c r="D20" s="29" t="s">
        <v>145</v>
      </c>
      <c r="E20" s="29" t="s">
        <v>79</v>
      </c>
      <c r="F20" s="27" t="s">
        <v>147</v>
      </c>
      <c r="G20" s="27" t="s">
        <v>150</v>
      </c>
      <c r="H20" s="26" t="s">
        <v>51</v>
      </c>
      <c r="I20" s="29">
        <v>8</v>
      </c>
      <c r="J20" s="29" t="s">
        <v>146</v>
      </c>
      <c r="K20" s="29">
        <v>0</v>
      </c>
      <c r="L20" s="29">
        <v>0</v>
      </c>
      <c r="M20" s="29">
        <v>41</v>
      </c>
      <c r="N20" s="29">
        <v>0</v>
      </c>
      <c r="O20" s="29">
        <v>0</v>
      </c>
      <c r="P20" s="29">
        <v>41</v>
      </c>
      <c r="Q20" s="29">
        <v>0</v>
      </c>
      <c r="R20" s="29">
        <v>0</v>
      </c>
      <c r="S20" s="29">
        <v>0</v>
      </c>
      <c r="T20" s="29">
        <v>41</v>
      </c>
      <c r="U20" s="29">
        <v>0</v>
      </c>
      <c r="V20" s="29">
        <v>103</v>
      </c>
      <c r="W20" s="26" t="s">
        <v>52</v>
      </c>
      <c r="X20" s="29">
        <v>0</v>
      </c>
      <c r="Y20" s="26" t="s">
        <v>75</v>
      </c>
      <c r="Z20" s="31" t="s">
        <v>54</v>
      </c>
      <c r="AA20" s="32">
        <v>0</v>
      </c>
    </row>
    <row r="21" spans="1:27" s="38" customFormat="1" ht="135" x14ac:dyDescent="0.25">
      <c r="A21" s="45">
        <v>11</v>
      </c>
      <c r="B21" s="28" t="s">
        <v>55</v>
      </c>
      <c r="C21" s="28" t="s">
        <v>49</v>
      </c>
      <c r="D21" s="28" t="s">
        <v>94</v>
      </c>
      <c r="E21" s="28" t="s">
        <v>50</v>
      </c>
      <c r="F21" s="27" t="s">
        <v>148</v>
      </c>
      <c r="G21" s="27" t="s">
        <v>149</v>
      </c>
      <c r="H21" s="27" t="s">
        <v>56</v>
      </c>
      <c r="I21" s="55">
        <v>3.6333333333333324</v>
      </c>
      <c r="J21" s="28" t="s">
        <v>95</v>
      </c>
      <c r="K21" s="28">
        <v>0</v>
      </c>
      <c r="L21" s="28">
        <v>0</v>
      </c>
      <c r="M21" s="28">
        <v>272</v>
      </c>
      <c r="N21" s="28">
        <v>0</v>
      </c>
      <c r="O21" s="28">
        <v>0</v>
      </c>
      <c r="P21" s="28">
        <v>272</v>
      </c>
      <c r="Q21" s="28">
        <v>0</v>
      </c>
      <c r="R21" s="28">
        <v>0</v>
      </c>
      <c r="S21" s="28">
        <v>0</v>
      </c>
      <c r="T21" s="28">
        <v>272</v>
      </c>
      <c r="U21" s="28">
        <v>0</v>
      </c>
      <c r="V21" s="28">
        <v>278</v>
      </c>
      <c r="W21" s="28" t="s">
        <v>52</v>
      </c>
      <c r="X21" s="28">
        <v>0</v>
      </c>
      <c r="Y21" s="28" t="s">
        <v>75</v>
      </c>
      <c r="Z21" s="28" t="s">
        <v>54</v>
      </c>
      <c r="AA21" s="28">
        <v>1</v>
      </c>
    </row>
    <row r="22" spans="1:27" s="38" customFormat="1" ht="17.25" customHeight="1" x14ac:dyDescent="0.25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</row>
    <row r="23" spans="1:27" s="9" customFormat="1" x14ac:dyDescent="0.25"/>
    <row r="24" spans="1:27" s="9" customFormat="1" x14ac:dyDescent="0.25"/>
    <row r="25" spans="1:27" s="9" customFormat="1" x14ac:dyDescent="0.25"/>
    <row r="26" spans="1:27" s="9" customFormat="1" x14ac:dyDescent="0.25"/>
    <row r="27" spans="1:27" s="9" customFormat="1" x14ac:dyDescent="0.25"/>
    <row r="28" spans="1:27" s="9" customFormat="1" x14ac:dyDescent="0.25"/>
    <row r="29" spans="1:27" s="9" customFormat="1" x14ac:dyDescent="0.25"/>
    <row r="30" spans="1:27" s="9" customFormat="1" x14ac:dyDescent="0.25"/>
    <row r="31" spans="1:27" s="9" customFormat="1" x14ac:dyDescent="0.25"/>
    <row r="32" spans="1:27" s="9" customFormat="1" x14ac:dyDescent="0.25"/>
    <row r="33" s="9" customFormat="1" x14ac:dyDescent="0.25"/>
    <row r="34" s="9" customFormat="1" x14ac:dyDescent="0.25"/>
    <row r="35" s="9" customFormat="1" x14ac:dyDescent="0.25"/>
    <row r="36" s="9" customFormat="1" x14ac:dyDescent="0.25"/>
    <row r="37" s="9" customFormat="1" x14ac:dyDescent="0.25"/>
    <row r="38" s="9" customFormat="1" x14ac:dyDescent="0.25"/>
    <row r="39" s="9" customFormat="1" x14ac:dyDescent="0.25"/>
    <row r="40" s="9" customFormat="1" x14ac:dyDescent="0.25"/>
    <row r="41" s="9" customFormat="1" x14ac:dyDescent="0.25"/>
    <row r="42" s="9" customFormat="1" x14ac:dyDescent="0.25"/>
    <row r="43" s="9" customFormat="1" x14ac:dyDescent="0.25"/>
    <row r="44" s="9" customFormat="1" x14ac:dyDescent="0.25"/>
    <row r="45" s="9" customFormat="1" x14ac:dyDescent="0.25"/>
    <row r="46" s="9" customFormat="1" x14ac:dyDescent="0.25"/>
    <row r="47" s="9" customFormat="1" x14ac:dyDescent="0.25"/>
    <row r="48" s="9" customFormat="1" x14ac:dyDescent="0.25"/>
    <row r="49" s="9" customFormat="1" x14ac:dyDescent="0.25"/>
    <row r="50" s="9" customFormat="1" x14ac:dyDescent="0.25"/>
    <row r="51" s="9" customFormat="1" x14ac:dyDescent="0.25"/>
    <row r="52" s="9" customFormat="1" x14ac:dyDescent="0.25"/>
    <row r="53" s="9" customFormat="1" x14ac:dyDescent="0.25"/>
    <row r="54" s="9" customFormat="1" x14ac:dyDescent="0.25"/>
    <row r="55" s="9" customFormat="1" x14ac:dyDescent="0.25"/>
    <row r="56" s="9" customFormat="1" x14ac:dyDescent="0.25"/>
    <row r="57" s="9" customFormat="1" x14ac:dyDescent="0.25"/>
    <row r="58" s="9" customFormat="1" x14ac:dyDescent="0.25"/>
    <row r="59" s="9" customFormat="1" x14ac:dyDescent="0.25"/>
    <row r="60" s="9" customFormat="1" x14ac:dyDescent="0.25"/>
    <row r="61" s="9" customFormat="1" x14ac:dyDescent="0.25"/>
    <row r="62" s="9" customFormat="1" x14ac:dyDescent="0.25"/>
    <row r="63" s="9" customFormat="1" x14ac:dyDescent="0.25"/>
    <row r="64" s="9" customFormat="1" x14ac:dyDescent="0.25"/>
    <row r="65" s="9" customFormat="1" x14ac:dyDescent="0.25"/>
    <row r="66" s="9" customFormat="1" x14ac:dyDescent="0.25"/>
    <row r="67" s="9" customFormat="1" x14ac:dyDescent="0.25"/>
    <row r="68" s="9" customFormat="1" x14ac:dyDescent="0.25"/>
    <row r="69" s="9" customFormat="1" x14ac:dyDescent="0.25"/>
    <row r="70" s="9" customFormat="1" x14ac:dyDescent="0.25"/>
    <row r="71" s="9" customFormat="1" x14ac:dyDescent="0.25"/>
    <row r="72" s="9" customFormat="1" x14ac:dyDescent="0.25"/>
    <row r="73" s="9" customFormat="1" x14ac:dyDescent="0.25"/>
    <row r="74" s="9" customFormat="1" x14ac:dyDescent="0.25"/>
    <row r="75" s="9" customFormat="1" x14ac:dyDescent="0.25"/>
    <row r="76" s="9" customFormat="1" x14ac:dyDescent="0.25"/>
    <row r="77" s="9" customFormat="1" x14ac:dyDescent="0.25"/>
    <row r="78" s="9" customFormat="1" x14ac:dyDescent="0.25"/>
    <row r="79" s="9" customFormat="1" x14ac:dyDescent="0.25"/>
    <row r="80" s="9" customFormat="1" x14ac:dyDescent="0.25"/>
    <row r="81" s="9" customFormat="1" x14ac:dyDescent="0.25"/>
    <row r="82" s="9" customFormat="1" x14ac:dyDescent="0.25"/>
    <row r="83" s="9" customFormat="1" x14ac:dyDescent="0.25"/>
    <row r="84" s="9" customFormat="1" x14ac:dyDescent="0.25"/>
    <row r="85" s="9" customFormat="1" x14ac:dyDescent="0.25"/>
    <row r="86" s="9" customFormat="1" x14ac:dyDescent="0.25"/>
    <row r="87" s="9" customFormat="1" x14ac:dyDescent="0.25"/>
    <row r="88" s="9" customFormat="1" x14ac:dyDescent="0.25"/>
    <row r="89" s="9" customFormat="1" x14ac:dyDescent="0.25"/>
    <row r="90" s="9" customFormat="1" x14ac:dyDescent="0.25"/>
    <row r="91" s="9" customFormat="1" x14ac:dyDescent="0.25"/>
    <row r="92" s="9" customFormat="1" x14ac:dyDescent="0.25"/>
    <row r="93" s="9" customFormat="1" x14ac:dyDescent="0.25"/>
    <row r="94" s="9" customFormat="1" x14ac:dyDescent="0.25"/>
    <row r="95" s="9" customFormat="1" x14ac:dyDescent="0.25"/>
    <row r="96" s="9" customFormat="1" x14ac:dyDescent="0.25"/>
    <row r="97" s="9" customFormat="1" x14ac:dyDescent="0.25"/>
    <row r="98" s="9" customFormat="1" x14ac:dyDescent="0.25"/>
    <row r="99" s="9" customFormat="1" x14ac:dyDescent="0.25"/>
    <row r="100" s="9" customFormat="1" x14ac:dyDescent="0.25"/>
    <row r="101" s="9" customFormat="1" x14ac:dyDescent="0.25"/>
    <row r="102" s="9" customFormat="1" x14ac:dyDescent="0.25"/>
    <row r="103" s="9" customFormat="1" x14ac:dyDescent="0.25"/>
    <row r="104" s="9" customFormat="1" x14ac:dyDescent="0.25"/>
    <row r="105" s="9" customFormat="1" x14ac:dyDescent="0.25"/>
    <row r="106" s="9" customFormat="1" x14ac:dyDescent="0.25"/>
    <row r="107" s="9" customFormat="1" x14ac:dyDescent="0.25"/>
    <row r="108" s="9" customFormat="1" x14ac:dyDescent="0.25"/>
    <row r="109" s="9" customFormat="1" x14ac:dyDescent="0.25"/>
    <row r="110" s="9" customFormat="1" x14ac:dyDescent="0.25"/>
    <row r="111" s="9" customFormat="1" x14ac:dyDescent="0.25"/>
    <row r="112" s="9" customFormat="1" x14ac:dyDescent="0.25"/>
    <row r="113" s="9" customFormat="1" x14ac:dyDescent="0.25"/>
    <row r="114" s="9" customFormat="1" x14ac:dyDescent="0.25"/>
    <row r="115" s="9" customFormat="1" x14ac:dyDescent="0.25"/>
    <row r="116" s="9" customFormat="1" x14ac:dyDescent="0.25"/>
    <row r="117" s="9" customFormat="1" x14ac:dyDescent="0.25"/>
    <row r="118" s="9" customFormat="1" x14ac:dyDescent="0.25"/>
    <row r="119" s="9" customFormat="1" x14ac:dyDescent="0.25"/>
    <row r="120" s="9" customFormat="1" x14ac:dyDescent="0.25"/>
    <row r="121" s="9" customFormat="1" x14ac:dyDescent="0.25"/>
    <row r="122" s="9" customFormat="1" x14ac:dyDescent="0.25"/>
    <row r="123" s="9" customFormat="1" x14ac:dyDescent="0.25"/>
    <row r="124" s="9" customFormat="1" x14ac:dyDescent="0.25"/>
    <row r="125" s="9" customFormat="1" x14ac:dyDescent="0.25"/>
    <row r="126" s="9" customFormat="1" x14ac:dyDescent="0.25"/>
    <row r="127" s="9" customFormat="1" x14ac:dyDescent="0.25"/>
    <row r="128" s="9" customFormat="1" x14ac:dyDescent="0.25"/>
    <row r="129" s="9" customFormat="1" x14ac:dyDescent="0.25"/>
    <row r="130" s="9" customFormat="1" x14ac:dyDescent="0.25"/>
    <row r="131" s="9" customFormat="1" x14ac:dyDescent="0.25"/>
    <row r="132" s="9" customFormat="1" x14ac:dyDescent="0.25"/>
    <row r="133" s="9" customFormat="1" x14ac:dyDescent="0.25"/>
    <row r="134" s="9" customFormat="1" x14ac:dyDescent="0.25"/>
    <row r="135" s="9" customFormat="1" x14ac:dyDescent="0.25"/>
    <row r="136" s="9" customFormat="1" x14ac:dyDescent="0.25"/>
    <row r="137" s="9" customFormat="1" x14ac:dyDescent="0.25"/>
    <row r="138" s="9" customFormat="1" x14ac:dyDescent="0.25"/>
    <row r="139" s="9" customFormat="1" x14ac:dyDescent="0.25"/>
    <row r="140" s="9" customFormat="1" x14ac:dyDescent="0.25"/>
    <row r="141" s="9" customFormat="1" x14ac:dyDescent="0.25"/>
    <row r="142" s="9" customFormat="1" x14ac:dyDescent="0.25"/>
    <row r="143" s="9" customFormat="1" x14ac:dyDescent="0.25"/>
    <row r="144" s="9" customFormat="1" x14ac:dyDescent="0.25"/>
    <row r="145" s="9" customFormat="1" x14ac:dyDescent="0.25"/>
    <row r="146" s="9" customFormat="1" x14ac:dyDescent="0.25"/>
    <row r="147" s="9" customFormat="1" x14ac:dyDescent="0.25"/>
    <row r="148" s="9" customFormat="1" x14ac:dyDescent="0.25"/>
    <row r="149" s="9" customFormat="1" x14ac:dyDescent="0.25"/>
    <row r="150" s="9" customFormat="1" x14ac:dyDescent="0.25"/>
    <row r="151" s="9" customFormat="1" x14ac:dyDescent="0.25"/>
    <row r="152" s="9" customFormat="1" x14ac:dyDescent="0.25"/>
    <row r="153" s="9" customFormat="1" x14ac:dyDescent="0.25"/>
    <row r="154" s="9" customFormat="1" x14ac:dyDescent="0.25"/>
    <row r="155" s="9" customFormat="1" x14ac:dyDescent="0.25"/>
    <row r="156" s="9" customFormat="1" x14ac:dyDescent="0.25"/>
    <row r="157" s="9" customFormat="1" x14ac:dyDescent="0.25"/>
    <row r="158" s="9" customFormat="1" x14ac:dyDescent="0.25"/>
    <row r="159" s="9" customFormat="1" x14ac:dyDescent="0.25"/>
    <row r="160" s="9" customFormat="1" x14ac:dyDescent="0.25"/>
    <row r="161" s="9" customFormat="1" x14ac:dyDescent="0.25"/>
    <row r="162" s="9" customFormat="1" x14ac:dyDescent="0.25"/>
    <row r="163" s="9" customFormat="1" x14ac:dyDescent="0.25"/>
    <row r="164" s="9" customFormat="1" x14ac:dyDescent="0.25"/>
    <row r="165" s="9" customFormat="1" x14ac:dyDescent="0.25"/>
    <row r="166" s="9" customFormat="1" x14ac:dyDescent="0.25"/>
    <row r="167" s="9" customFormat="1" x14ac:dyDescent="0.25"/>
    <row r="168" s="9" customFormat="1" x14ac:dyDescent="0.25"/>
    <row r="169" s="9" customFormat="1" x14ac:dyDescent="0.25"/>
    <row r="170" s="9" customFormat="1" x14ac:dyDescent="0.25"/>
    <row r="171" s="9" customFormat="1" x14ac:dyDescent="0.25"/>
    <row r="172" s="9" customFormat="1" x14ac:dyDescent="0.25"/>
    <row r="173" s="9" customFormat="1" x14ac:dyDescent="0.25"/>
    <row r="174" s="9" customFormat="1" x14ac:dyDescent="0.25"/>
    <row r="175" s="9" customFormat="1" x14ac:dyDescent="0.25"/>
    <row r="176" s="9" customFormat="1" x14ac:dyDescent="0.25"/>
    <row r="177" s="9" customFormat="1" x14ac:dyDescent="0.25"/>
    <row r="178" s="9" customFormat="1" x14ac:dyDescent="0.25"/>
    <row r="179" s="9" customFormat="1" x14ac:dyDescent="0.25"/>
    <row r="180" s="9" customFormat="1" x14ac:dyDescent="0.25"/>
    <row r="181" s="9" customFormat="1" x14ac:dyDescent="0.25"/>
    <row r="182" s="9" customFormat="1" x14ac:dyDescent="0.25"/>
    <row r="183" s="9" customFormat="1" x14ac:dyDescent="0.25"/>
    <row r="184" s="9" customFormat="1" x14ac:dyDescent="0.25"/>
    <row r="185" s="9" customFormat="1" x14ac:dyDescent="0.25"/>
    <row r="186" s="9" customFormat="1" x14ac:dyDescent="0.25"/>
    <row r="187" s="9" customFormat="1" x14ac:dyDescent="0.25"/>
    <row r="188" s="9" customFormat="1" x14ac:dyDescent="0.25"/>
    <row r="189" s="9" customFormat="1" x14ac:dyDescent="0.25"/>
    <row r="190" s="9" customFormat="1" x14ac:dyDescent="0.25"/>
    <row r="191" s="9" customFormat="1" x14ac:dyDescent="0.25"/>
    <row r="192" s="9" customFormat="1" x14ac:dyDescent="0.25"/>
    <row r="193" s="9" customFormat="1" x14ac:dyDescent="0.25"/>
    <row r="194" s="9" customFormat="1" x14ac:dyDescent="0.25"/>
    <row r="195" s="9" customFormat="1" x14ac:dyDescent="0.25"/>
    <row r="196" s="9" customFormat="1" x14ac:dyDescent="0.25"/>
    <row r="197" s="9" customFormat="1" x14ac:dyDescent="0.25"/>
    <row r="198" s="9" customFormat="1" x14ac:dyDescent="0.25"/>
    <row r="199" s="9" customFormat="1" x14ac:dyDescent="0.25"/>
    <row r="200" s="9" customFormat="1" x14ac:dyDescent="0.25"/>
    <row r="201" s="9" customFormat="1" x14ac:dyDescent="0.25"/>
    <row r="202" s="9" customFormat="1" x14ac:dyDescent="0.25"/>
    <row r="203" s="9" customFormat="1" x14ac:dyDescent="0.25"/>
    <row r="204" s="9" customFormat="1" x14ac:dyDescent="0.25"/>
    <row r="205" s="9" customFormat="1" x14ac:dyDescent="0.25"/>
    <row r="206" s="9" customFormat="1" x14ac:dyDescent="0.25"/>
    <row r="207" s="9" customFormat="1" x14ac:dyDescent="0.25"/>
    <row r="208" s="9" customFormat="1" x14ac:dyDescent="0.25"/>
    <row r="209" s="9" customFormat="1" x14ac:dyDescent="0.25"/>
    <row r="210" s="9" customFormat="1" x14ac:dyDescent="0.25"/>
    <row r="211" s="9" customFormat="1" x14ac:dyDescent="0.25"/>
    <row r="212" s="9" customFormat="1" x14ac:dyDescent="0.25"/>
    <row r="213" s="9" customFormat="1" x14ac:dyDescent="0.25"/>
    <row r="214" s="9" customFormat="1" x14ac:dyDescent="0.25"/>
    <row r="215" s="9" customFormat="1" x14ac:dyDescent="0.25"/>
    <row r="216" s="9" customFormat="1" x14ac:dyDescent="0.25"/>
    <row r="217" s="9" customFormat="1" x14ac:dyDescent="0.25"/>
    <row r="218" s="9" customFormat="1" x14ac:dyDescent="0.25"/>
    <row r="219" s="9" customFormat="1" x14ac:dyDescent="0.25"/>
    <row r="220" s="9" customFormat="1" x14ac:dyDescent="0.25"/>
    <row r="221" s="9" customFormat="1" x14ac:dyDescent="0.25"/>
    <row r="222" s="9" customFormat="1" x14ac:dyDescent="0.25"/>
    <row r="223" s="9" customFormat="1" x14ac:dyDescent="0.25"/>
    <row r="224" s="9" customFormat="1" x14ac:dyDescent="0.25"/>
    <row r="225" s="9" customFormat="1" x14ac:dyDescent="0.25"/>
    <row r="226" s="9" customFormat="1" x14ac:dyDescent="0.25"/>
    <row r="227" s="9" customFormat="1" x14ac:dyDescent="0.25"/>
    <row r="228" s="9" customFormat="1" x14ac:dyDescent="0.25"/>
    <row r="229" s="9" customFormat="1" x14ac:dyDescent="0.25"/>
    <row r="230" s="9" customFormat="1" x14ac:dyDescent="0.25"/>
    <row r="231" s="9" customFormat="1" x14ac:dyDescent="0.25"/>
    <row r="232" s="9" customFormat="1" x14ac:dyDescent="0.25"/>
    <row r="233" s="9" customFormat="1" x14ac:dyDescent="0.25"/>
    <row r="234" s="9" customFormat="1" x14ac:dyDescent="0.25"/>
    <row r="235" s="9" customFormat="1" x14ac:dyDescent="0.25"/>
    <row r="236" s="9" customFormat="1" x14ac:dyDescent="0.25"/>
    <row r="237" s="9" customFormat="1" x14ac:dyDescent="0.25"/>
    <row r="238" s="9" customFormat="1" x14ac:dyDescent="0.25"/>
    <row r="239" s="9" customFormat="1" x14ac:dyDescent="0.25"/>
    <row r="240" s="9" customFormat="1" x14ac:dyDescent="0.25"/>
    <row r="241" s="9" customFormat="1" x14ac:dyDescent="0.25"/>
    <row r="242" s="9" customFormat="1" x14ac:dyDescent="0.25"/>
    <row r="243" s="9" customFormat="1" x14ac:dyDescent="0.25"/>
    <row r="244" s="9" customFormat="1" x14ac:dyDescent="0.25"/>
    <row r="245" s="9" customFormat="1" x14ac:dyDescent="0.25"/>
    <row r="246" s="9" customFormat="1" x14ac:dyDescent="0.25"/>
    <row r="247" s="9" customFormat="1" x14ac:dyDescent="0.25"/>
    <row r="248" s="9" customFormat="1" x14ac:dyDescent="0.25"/>
    <row r="249" s="9" customFormat="1" x14ac:dyDescent="0.25"/>
    <row r="250" s="9" customFormat="1" x14ac:dyDescent="0.25"/>
    <row r="251" s="9" customFormat="1" x14ac:dyDescent="0.25"/>
    <row r="252" s="9" customFormat="1" x14ac:dyDescent="0.25"/>
    <row r="253" s="9" customFormat="1" x14ac:dyDescent="0.25"/>
    <row r="254" s="9" customFormat="1" x14ac:dyDescent="0.25"/>
    <row r="255" s="9" customFormat="1" x14ac:dyDescent="0.25"/>
    <row r="256" s="9" customFormat="1" x14ac:dyDescent="0.25"/>
    <row r="257" s="9" customFormat="1" x14ac:dyDescent="0.25"/>
    <row r="258" s="9" customFormat="1" x14ac:dyDescent="0.25"/>
    <row r="259" s="9" customFormat="1" x14ac:dyDescent="0.25"/>
    <row r="260" s="9" customFormat="1" x14ac:dyDescent="0.25"/>
    <row r="261" s="9" customFormat="1" x14ac:dyDescent="0.25"/>
    <row r="262" s="9" customFormat="1" x14ac:dyDescent="0.25"/>
    <row r="263" s="9" customFormat="1" x14ac:dyDescent="0.25"/>
    <row r="264" s="9" customFormat="1" x14ac:dyDescent="0.25"/>
    <row r="265" s="9" customFormat="1" x14ac:dyDescent="0.25"/>
    <row r="266" s="9" customFormat="1" x14ac:dyDescent="0.25"/>
    <row r="267" s="9" customFormat="1" x14ac:dyDescent="0.25"/>
    <row r="268" s="9" customFormat="1" x14ac:dyDescent="0.25"/>
    <row r="269" s="9" customFormat="1" x14ac:dyDescent="0.25"/>
    <row r="270" s="9" customFormat="1" x14ac:dyDescent="0.25"/>
    <row r="271" s="9" customFormat="1" x14ac:dyDescent="0.25"/>
    <row r="272" s="9" customFormat="1" x14ac:dyDescent="0.25"/>
    <row r="273" s="9" customFormat="1" x14ac:dyDescent="0.25"/>
    <row r="274" s="9" customFormat="1" x14ac:dyDescent="0.25"/>
    <row r="275" s="9" customFormat="1" x14ac:dyDescent="0.25"/>
    <row r="276" s="9" customFormat="1" x14ac:dyDescent="0.25"/>
    <row r="277" s="9" customFormat="1" x14ac:dyDescent="0.25"/>
    <row r="278" s="9" customFormat="1" x14ac:dyDescent="0.25"/>
    <row r="279" s="9" customFormat="1" x14ac:dyDescent="0.25"/>
    <row r="280" s="9" customFormat="1" x14ac:dyDescent="0.25"/>
    <row r="281" s="9" customFormat="1" x14ac:dyDescent="0.25"/>
    <row r="282" s="9" customFormat="1" x14ac:dyDescent="0.25"/>
    <row r="283" s="9" customFormat="1" x14ac:dyDescent="0.25"/>
    <row r="284" s="9" customFormat="1" x14ac:dyDescent="0.25"/>
    <row r="285" s="9" customFormat="1" x14ac:dyDescent="0.25"/>
    <row r="286" s="9" customFormat="1" x14ac:dyDescent="0.25"/>
    <row r="287" s="9" customFormat="1" x14ac:dyDescent="0.25"/>
    <row r="288" s="9" customFormat="1" x14ac:dyDescent="0.25"/>
    <row r="289" s="9" customFormat="1" x14ac:dyDescent="0.25"/>
    <row r="290" s="9" customFormat="1" x14ac:dyDescent="0.25"/>
    <row r="291" s="9" customFormat="1" x14ac:dyDescent="0.25"/>
    <row r="292" s="9" customFormat="1" x14ac:dyDescent="0.25"/>
    <row r="293" s="9" customFormat="1" x14ac:dyDescent="0.25"/>
    <row r="294" s="9" customFormat="1" x14ac:dyDescent="0.25"/>
    <row r="295" s="9" customFormat="1" x14ac:dyDescent="0.25"/>
    <row r="296" s="9" customFormat="1" x14ac:dyDescent="0.25"/>
    <row r="297" s="9" customFormat="1" x14ac:dyDescent="0.25"/>
    <row r="298" s="9" customFormat="1" x14ac:dyDescent="0.25"/>
    <row r="299" s="9" customFormat="1" x14ac:dyDescent="0.25"/>
    <row r="300" s="9" customFormat="1" x14ac:dyDescent="0.25"/>
    <row r="301" s="9" customFormat="1" x14ac:dyDescent="0.25"/>
    <row r="302" s="9" customFormat="1" x14ac:dyDescent="0.25"/>
    <row r="303" s="9" customFormat="1" x14ac:dyDescent="0.25"/>
    <row r="304" s="9" customFormat="1" x14ac:dyDescent="0.25"/>
    <row r="305" s="9" customFormat="1" x14ac:dyDescent="0.25"/>
    <row r="306" s="9" customFormat="1" x14ac:dyDescent="0.25"/>
    <row r="307" s="9" customFormat="1" x14ac:dyDescent="0.25"/>
    <row r="308" s="9" customFormat="1" x14ac:dyDescent="0.25"/>
    <row r="309" s="9" customFormat="1" x14ac:dyDescent="0.25"/>
    <row r="310" s="9" customFormat="1" x14ac:dyDescent="0.25"/>
    <row r="311" s="9" customFormat="1" x14ac:dyDescent="0.25"/>
    <row r="312" s="9" customFormat="1" x14ac:dyDescent="0.25"/>
    <row r="313" s="9" customFormat="1" x14ac:dyDescent="0.25"/>
    <row r="314" s="9" customFormat="1" x14ac:dyDescent="0.25"/>
    <row r="315" s="9" customFormat="1" x14ac:dyDescent="0.25"/>
    <row r="316" s="9" customFormat="1" x14ac:dyDescent="0.25"/>
    <row r="317" s="9" customFormat="1" x14ac:dyDescent="0.25"/>
    <row r="318" s="9" customFormat="1" x14ac:dyDescent="0.25"/>
    <row r="319" s="9" customFormat="1" x14ac:dyDescent="0.25"/>
    <row r="320" s="9" customFormat="1" x14ac:dyDescent="0.25"/>
    <row r="321" s="9" customFormat="1" x14ac:dyDescent="0.25"/>
    <row r="322" s="9" customFormat="1" x14ac:dyDescent="0.25"/>
    <row r="323" s="9" customFormat="1" x14ac:dyDescent="0.25"/>
    <row r="324" s="9" customFormat="1" x14ac:dyDescent="0.25"/>
    <row r="325" s="9" customFormat="1" x14ac:dyDescent="0.25"/>
    <row r="326" s="9" customFormat="1" x14ac:dyDescent="0.25"/>
    <row r="327" s="9" customFormat="1" x14ac:dyDescent="0.25"/>
    <row r="328" s="9" customFormat="1" x14ac:dyDescent="0.25"/>
    <row r="329" s="9" customFormat="1" x14ac:dyDescent="0.25"/>
    <row r="330" s="9" customFormat="1" x14ac:dyDescent="0.25"/>
    <row r="331" s="9" customFormat="1" x14ac:dyDescent="0.25"/>
    <row r="332" s="9" customFormat="1" x14ac:dyDescent="0.25"/>
    <row r="333" s="9" customFormat="1" x14ac:dyDescent="0.25"/>
    <row r="334" s="9" customFormat="1" x14ac:dyDescent="0.25"/>
    <row r="335" s="9" customFormat="1" x14ac:dyDescent="0.25"/>
    <row r="336" s="9" customFormat="1" x14ac:dyDescent="0.25"/>
    <row r="337" s="9" customFormat="1" x14ac:dyDescent="0.25"/>
    <row r="338" s="9" customFormat="1" x14ac:dyDescent="0.25"/>
    <row r="339" s="9" customFormat="1" x14ac:dyDescent="0.25"/>
    <row r="340" s="9" customFormat="1" x14ac:dyDescent="0.25"/>
    <row r="341" s="9" customFormat="1" x14ac:dyDescent="0.25"/>
    <row r="342" s="9" customFormat="1" x14ac:dyDescent="0.25"/>
    <row r="343" s="9" customFormat="1" x14ac:dyDescent="0.25"/>
    <row r="344" s="9" customFormat="1" x14ac:dyDescent="0.25"/>
    <row r="345" s="9" customFormat="1" x14ac:dyDescent="0.25"/>
    <row r="346" s="9" customFormat="1" x14ac:dyDescent="0.25"/>
    <row r="347" s="9" customFormat="1" x14ac:dyDescent="0.25"/>
    <row r="348" s="9" customFormat="1" x14ac:dyDescent="0.25"/>
    <row r="349" s="9" customFormat="1" x14ac:dyDescent="0.25"/>
    <row r="350" s="9" customFormat="1" x14ac:dyDescent="0.25"/>
    <row r="351" s="9" customFormat="1" x14ac:dyDescent="0.25"/>
    <row r="352" s="9" customFormat="1" x14ac:dyDescent="0.25"/>
    <row r="353" s="9" customFormat="1" x14ac:dyDescent="0.25"/>
    <row r="354" s="9" customFormat="1" x14ac:dyDescent="0.25"/>
    <row r="355" s="9" customFormat="1" x14ac:dyDescent="0.25"/>
    <row r="356" s="9" customFormat="1" x14ac:dyDescent="0.25"/>
    <row r="357" s="9" customFormat="1" x14ac:dyDescent="0.25"/>
    <row r="358" s="9" customFormat="1" x14ac:dyDescent="0.25"/>
    <row r="359" s="9" customFormat="1" x14ac:dyDescent="0.25"/>
    <row r="360" s="9" customFormat="1" x14ac:dyDescent="0.25"/>
    <row r="361" s="9" customFormat="1" x14ac:dyDescent="0.25"/>
    <row r="362" s="9" customFormat="1" x14ac:dyDescent="0.25"/>
    <row r="363" s="9" customFormat="1" x14ac:dyDescent="0.25"/>
    <row r="364" s="9" customFormat="1" x14ac:dyDescent="0.25"/>
    <row r="365" s="9" customFormat="1" x14ac:dyDescent="0.25"/>
    <row r="366" s="9" customFormat="1" x14ac:dyDescent="0.25"/>
    <row r="367" s="9" customFormat="1" x14ac:dyDescent="0.25"/>
    <row r="368" s="9" customFormat="1" x14ac:dyDescent="0.25"/>
    <row r="369" s="9" customFormat="1" x14ac:dyDescent="0.25"/>
    <row r="370" s="9" customFormat="1" x14ac:dyDescent="0.25"/>
    <row r="371" s="9" customFormat="1" x14ac:dyDescent="0.25"/>
    <row r="372" s="9" customFormat="1" x14ac:dyDescent="0.25"/>
    <row r="373" s="9" customFormat="1" x14ac:dyDescent="0.25"/>
    <row r="374" s="9" customFormat="1" x14ac:dyDescent="0.25"/>
    <row r="375" s="9" customFormat="1" x14ac:dyDescent="0.25"/>
    <row r="376" s="9" customFormat="1" x14ac:dyDescent="0.25"/>
    <row r="377" s="9" customFormat="1" x14ac:dyDescent="0.25"/>
    <row r="378" s="9" customFormat="1" x14ac:dyDescent="0.25"/>
    <row r="379" s="9" customFormat="1" x14ac:dyDescent="0.25"/>
    <row r="380" s="9" customFormat="1" x14ac:dyDescent="0.25"/>
    <row r="381" s="9" customFormat="1" x14ac:dyDescent="0.25"/>
    <row r="382" s="9" customFormat="1" x14ac:dyDescent="0.25"/>
    <row r="383" s="9" customFormat="1" x14ac:dyDescent="0.25"/>
    <row r="384" s="9" customFormat="1" x14ac:dyDescent="0.25"/>
    <row r="385" s="9" customFormat="1" x14ac:dyDescent="0.25"/>
    <row r="386" s="9" customFormat="1" x14ac:dyDescent="0.25"/>
    <row r="387" s="9" customFormat="1" x14ac:dyDescent="0.25"/>
    <row r="388" s="9" customFormat="1" x14ac:dyDescent="0.25"/>
    <row r="389" s="9" customFormat="1" x14ac:dyDescent="0.25"/>
    <row r="390" s="9" customFormat="1" x14ac:dyDescent="0.25"/>
    <row r="391" s="9" customFormat="1" x14ac:dyDescent="0.25"/>
    <row r="392" s="9" customFormat="1" x14ac:dyDescent="0.25"/>
    <row r="393" s="9" customFormat="1" x14ac:dyDescent="0.25"/>
    <row r="394" s="9" customFormat="1" x14ac:dyDescent="0.25"/>
    <row r="395" s="9" customFormat="1" x14ac:dyDescent="0.25"/>
    <row r="396" s="9" customFormat="1" x14ac:dyDescent="0.25"/>
    <row r="397" s="9" customFormat="1" x14ac:dyDescent="0.25"/>
    <row r="398" s="9" customFormat="1" x14ac:dyDescent="0.25"/>
    <row r="399" s="9" customFormat="1" x14ac:dyDescent="0.25"/>
    <row r="400" s="9" customFormat="1" x14ac:dyDescent="0.25"/>
    <row r="401" s="9" customFormat="1" x14ac:dyDescent="0.25"/>
    <row r="402" s="9" customFormat="1" x14ac:dyDescent="0.25"/>
    <row r="403" s="9" customFormat="1" x14ac:dyDescent="0.25"/>
    <row r="404" s="9" customFormat="1" x14ac:dyDescent="0.25"/>
    <row r="405" s="9" customFormat="1" x14ac:dyDescent="0.25"/>
    <row r="406" s="9" customFormat="1" x14ac:dyDescent="0.25"/>
    <row r="407" s="9" customFormat="1" x14ac:dyDescent="0.25"/>
    <row r="408" s="9" customFormat="1" x14ac:dyDescent="0.25"/>
    <row r="409" s="9" customFormat="1" x14ac:dyDescent="0.25"/>
    <row r="410" s="9" customFormat="1" x14ac:dyDescent="0.25"/>
    <row r="411" s="9" customFormat="1" x14ac:dyDescent="0.25"/>
    <row r="412" s="9" customFormat="1" x14ac:dyDescent="0.25"/>
    <row r="413" s="9" customFormat="1" x14ac:dyDescent="0.25"/>
    <row r="414" s="9" customFormat="1" x14ac:dyDescent="0.25"/>
    <row r="415" s="9" customFormat="1" x14ac:dyDescent="0.25"/>
    <row r="416" s="9" customFormat="1" x14ac:dyDescent="0.25"/>
    <row r="417" s="9" customFormat="1" x14ac:dyDescent="0.25"/>
    <row r="418" s="9" customFormat="1" x14ac:dyDescent="0.25"/>
    <row r="419" s="9" customFormat="1" x14ac:dyDescent="0.25"/>
    <row r="420" s="9" customFormat="1" x14ac:dyDescent="0.25"/>
    <row r="421" s="9" customFormat="1" x14ac:dyDescent="0.25"/>
    <row r="422" s="9" customFormat="1" x14ac:dyDescent="0.25"/>
    <row r="423" s="9" customFormat="1" x14ac:dyDescent="0.25"/>
    <row r="424" s="9" customFormat="1" x14ac:dyDescent="0.25"/>
    <row r="425" s="9" customFormat="1" x14ac:dyDescent="0.25"/>
    <row r="426" s="9" customFormat="1" x14ac:dyDescent="0.25"/>
    <row r="427" s="9" customFormat="1" x14ac:dyDescent="0.25"/>
    <row r="428" s="9" customFormat="1" x14ac:dyDescent="0.25"/>
    <row r="429" s="9" customFormat="1" x14ac:dyDescent="0.25"/>
    <row r="430" s="9" customFormat="1" x14ac:dyDescent="0.25"/>
    <row r="431" s="9" customFormat="1" x14ac:dyDescent="0.25"/>
    <row r="432" s="9" customFormat="1" x14ac:dyDescent="0.25"/>
    <row r="433" s="9" customFormat="1" x14ac:dyDescent="0.25"/>
    <row r="434" s="9" customFormat="1" x14ac:dyDescent="0.25"/>
    <row r="435" s="9" customFormat="1" x14ac:dyDescent="0.25"/>
    <row r="436" s="9" customFormat="1" x14ac:dyDescent="0.25"/>
    <row r="437" s="9" customFormat="1" x14ac:dyDescent="0.25"/>
    <row r="438" s="9" customFormat="1" x14ac:dyDescent="0.25"/>
    <row r="439" s="9" customFormat="1" x14ac:dyDescent="0.25"/>
    <row r="440" s="9" customFormat="1" x14ac:dyDescent="0.25"/>
    <row r="441" s="9" customFormat="1" x14ac:dyDescent="0.25"/>
    <row r="442" s="9" customFormat="1" x14ac:dyDescent="0.25"/>
    <row r="443" s="9" customFormat="1" x14ac:dyDescent="0.25"/>
    <row r="444" s="9" customFormat="1" x14ac:dyDescent="0.25"/>
    <row r="445" s="9" customFormat="1" x14ac:dyDescent="0.25"/>
    <row r="446" s="9" customFormat="1" x14ac:dyDescent="0.25"/>
    <row r="447" s="9" customFormat="1" x14ac:dyDescent="0.25"/>
    <row r="448" s="9" customFormat="1" x14ac:dyDescent="0.25"/>
    <row r="449" s="9" customFormat="1" x14ac:dyDescent="0.25"/>
    <row r="450" s="9" customFormat="1" x14ac:dyDescent="0.25"/>
    <row r="451" s="9" customFormat="1" x14ac:dyDescent="0.25"/>
    <row r="452" s="9" customFormat="1" x14ac:dyDescent="0.25"/>
    <row r="453" s="9" customFormat="1" x14ac:dyDescent="0.25"/>
    <row r="454" s="9" customFormat="1" x14ac:dyDescent="0.25"/>
    <row r="455" s="9" customFormat="1" x14ac:dyDescent="0.25"/>
    <row r="456" s="9" customFormat="1" x14ac:dyDescent="0.25"/>
    <row r="457" s="9" customFormat="1" x14ac:dyDescent="0.25"/>
    <row r="458" s="9" customFormat="1" x14ac:dyDescent="0.25"/>
    <row r="459" s="9" customFormat="1" x14ac:dyDescent="0.25"/>
    <row r="460" s="9" customFormat="1" x14ac:dyDescent="0.25"/>
    <row r="461" s="9" customFormat="1" x14ac:dyDescent="0.25"/>
    <row r="462" s="9" customFormat="1" x14ac:dyDescent="0.25"/>
    <row r="463" s="9" customFormat="1" x14ac:dyDescent="0.25"/>
    <row r="464" s="9" customFormat="1" x14ac:dyDescent="0.25"/>
    <row r="465" s="9" customFormat="1" x14ac:dyDescent="0.25"/>
    <row r="466" s="9" customFormat="1" x14ac:dyDescent="0.25"/>
    <row r="467" s="9" customFormat="1" x14ac:dyDescent="0.25"/>
    <row r="468" s="9" customFormat="1" x14ac:dyDescent="0.25"/>
    <row r="469" s="9" customFormat="1" x14ac:dyDescent="0.25"/>
    <row r="470" s="9" customFormat="1" x14ac:dyDescent="0.25"/>
    <row r="471" s="9" customFormat="1" x14ac:dyDescent="0.25"/>
    <row r="472" s="9" customFormat="1" x14ac:dyDescent="0.25"/>
    <row r="473" s="9" customFormat="1" x14ac:dyDescent="0.25"/>
    <row r="474" s="9" customFormat="1" x14ac:dyDescent="0.25"/>
    <row r="475" s="9" customFormat="1" x14ac:dyDescent="0.25"/>
    <row r="476" s="9" customFormat="1" x14ac:dyDescent="0.25"/>
    <row r="477" s="9" customFormat="1" x14ac:dyDescent="0.25"/>
    <row r="478" s="9" customFormat="1" x14ac:dyDescent="0.25"/>
    <row r="479" s="9" customFormat="1" x14ac:dyDescent="0.25"/>
    <row r="480" s="9" customFormat="1" x14ac:dyDescent="0.25"/>
    <row r="481" s="9" customFormat="1" x14ac:dyDescent="0.25"/>
    <row r="482" s="9" customFormat="1" x14ac:dyDescent="0.25"/>
    <row r="483" s="9" customFormat="1" x14ac:dyDescent="0.25"/>
    <row r="484" s="9" customFormat="1" x14ac:dyDescent="0.25"/>
    <row r="485" s="9" customFormat="1" x14ac:dyDescent="0.25"/>
    <row r="486" s="9" customFormat="1" x14ac:dyDescent="0.25"/>
    <row r="487" s="9" customFormat="1" x14ac:dyDescent="0.25"/>
    <row r="488" s="9" customFormat="1" x14ac:dyDescent="0.25"/>
    <row r="489" s="9" customFormat="1" x14ac:dyDescent="0.25"/>
    <row r="490" s="9" customFormat="1" x14ac:dyDescent="0.25"/>
    <row r="491" s="9" customFormat="1" x14ac:dyDescent="0.25"/>
    <row r="492" s="9" customFormat="1" x14ac:dyDescent="0.25"/>
    <row r="493" s="9" customFormat="1" x14ac:dyDescent="0.25"/>
    <row r="494" s="9" customFormat="1" x14ac:dyDescent="0.25"/>
    <row r="495" s="9" customFormat="1" x14ac:dyDescent="0.25"/>
    <row r="496" s="9" customFormat="1" x14ac:dyDescent="0.25"/>
    <row r="497" s="9" customFormat="1" x14ac:dyDescent="0.25"/>
    <row r="498" s="9" customFormat="1" x14ac:dyDescent="0.25"/>
    <row r="499" s="9" customFormat="1" x14ac:dyDescent="0.25"/>
    <row r="500" s="9" customFormat="1" x14ac:dyDescent="0.25"/>
    <row r="501" s="9" customFormat="1" x14ac:dyDescent="0.25"/>
    <row r="502" s="9" customFormat="1" x14ac:dyDescent="0.25"/>
    <row r="503" s="9" customFormat="1" x14ac:dyDescent="0.25"/>
    <row r="504" s="9" customFormat="1" x14ac:dyDescent="0.25"/>
    <row r="505" s="9" customFormat="1" x14ac:dyDescent="0.25"/>
    <row r="506" s="9" customFormat="1" x14ac:dyDescent="0.25"/>
    <row r="507" s="9" customFormat="1" x14ac:dyDescent="0.25"/>
    <row r="508" s="9" customFormat="1" x14ac:dyDescent="0.25"/>
    <row r="509" s="9" customFormat="1" x14ac:dyDescent="0.25"/>
    <row r="510" s="9" customFormat="1" x14ac:dyDescent="0.25"/>
    <row r="511" s="9" customFormat="1" x14ac:dyDescent="0.25"/>
    <row r="512" s="9" customFormat="1" x14ac:dyDescent="0.25"/>
    <row r="513" s="9" customFormat="1" x14ac:dyDescent="0.25"/>
    <row r="514" s="9" customFormat="1" x14ac:dyDescent="0.25"/>
    <row r="515" s="9" customFormat="1" x14ac:dyDescent="0.25"/>
    <row r="516" s="9" customFormat="1" x14ac:dyDescent="0.25"/>
    <row r="517" s="9" customFormat="1" x14ac:dyDescent="0.25"/>
    <row r="518" s="9" customFormat="1" x14ac:dyDescent="0.25"/>
    <row r="519" s="9" customFormat="1" x14ac:dyDescent="0.25"/>
    <row r="520" s="9" customFormat="1" x14ac:dyDescent="0.25"/>
    <row r="521" s="9" customFormat="1" x14ac:dyDescent="0.25"/>
    <row r="522" s="9" customFormat="1" x14ac:dyDescent="0.25"/>
    <row r="523" s="9" customFormat="1" x14ac:dyDescent="0.25"/>
    <row r="524" s="9" customFormat="1" x14ac:dyDescent="0.25"/>
    <row r="525" s="9" customFormat="1" x14ac:dyDescent="0.25"/>
    <row r="526" s="9" customFormat="1" x14ac:dyDescent="0.25"/>
    <row r="527" s="9" customFormat="1" x14ac:dyDescent="0.25"/>
    <row r="528" s="9" customFormat="1" x14ac:dyDescent="0.25"/>
    <row r="529" s="9" customFormat="1" x14ac:dyDescent="0.25"/>
    <row r="530" s="9" customFormat="1" x14ac:dyDescent="0.25"/>
    <row r="531" s="9" customFormat="1" x14ac:dyDescent="0.25"/>
    <row r="532" s="9" customFormat="1" x14ac:dyDescent="0.25"/>
    <row r="533" s="9" customFormat="1" x14ac:dyDescent="0.25"/>
    <row r="534" s="9" customFormat="1" x14ac:dyDescent="0.25"/>
    <row r="535" s="9" customFormat="1" x14ac:dyDescent="0.25"/>
    <row r="536" s="9" customFormat="1" x14ac:dyDescent="0.25"/>
    <row r="537" s="9" customFormat="1" x14ac:dyDescent="0.25"/>
    <row r="538" s="9" customFormat="1" x14ac:dyDescent="0.25"/>
    <row r="539" s="9" customFormat="1" x14ac:dyDescent="0.25"/>
    <row r="540" s="9" customFormat="1" x14ac:dyDescent="0.25"/>
    <row r="541" s="9" customFormat="1" x14ac:dyDescent="0.25"/>
    <row r="542" s="9" customFormat="1" x14ac:dyDescent="0.25"/>
    <row r="543" s="9" customFormat="1" x14ac:dyDescent="0.25"/>
    <row r="544" s="9" customFormat="1" x14ac:dyDescent="0.25"/>
    <row r="545" s="9" customFormat="1" x14ac:dyDescent="0.25"/>
    <row r="546" s="9" customFormat="1" x14ac:dyDescent="0.25"/>
    <row r="547" s="9" customFormat="1" x14ac:dyDescent="0.25"/>
    <row r="548" s="9" customFormat="1" x14ac:dyDescent="0.25"/>
    <row r="549" s="9" customFormat="1" x14ac:dyDescent="0.25"/>
    <row r="550" s="9" customFormat="1" x14ac:dyDescent="0.25"/>
    <row r="551" s="9" customFormat="1" x14ac:dyDescent="0.25"/>
    <row r="552" s="9" customFormat="1" x14ac:dyDescent="0.25"/>
    <row r="553" s="9" customFormat="1" x14ac:dyDescent="0.25"/>
    <row r="554" s="9" customFormat="1" x14ac:dyDescent="0.25"/>
    <row r="555" s="9" customFormat="1" x14ac:dyDescent="0.25"/>
    <row r="556" s="9" customFormat="1" x14ac:dyDescent="0.25"/>
    <row r="557" s="9" customFormat="1" x14ac:dyDescent="0.25"/>
    <row r="558" s="9" customFormat="1" x14ac:dyDescent="0.25"/>
    <row r="559" s="9" customFormat="1" x14ac:dyDescent="0.25"/>
    <row r="560" s="9" customFormat="1" x14ac:dyDescent="0.25"/>
    <row r="561" s="9" customFormat="1" x14ac:dyDescent="0.25"/>
    <row r="562" s="9" customFormat="1" x14ac:dyDescent="0.25"/>
    <row r="563" s="9" customFormat="1" x14ac:dyDescent="0.25"/>
    <row r="564" s="9" customFormat="1" x14ac:dyDescent="0.25"/>
    <row r="565" s="9" customFormat="1" x14ac:dyDescent="0.25"/>
    <row r="566" s="9" customFormat="1" x14ac:dyDescent="0.25"/>
    <row r="567" s="9" customFormat="1" x14ac:dyDescent="0.25"/>
    <row r="568" s="9" customFormat="1" x14ac:dyDescent="0.25"/>
    <row r="569" s="9" customFormat="1" x14ac:dyDescent="0.25"/>
    <row r="570" s="9" customFormat="1" x14ac:dyDescent="0.25"/>
    <row r="571" s="9" customFormat="1" x14ac:dyDescent="0.25"/>
    <row r="572" s="9" customFormat="1" x14ac:dyDescent="0.25"/>
    <row r="573" s="9" customFormat="1" x14ac:dyDescent="0.25"/>
    <row r="574" s="9" customFormat="1" x14ac:dyDescent="0.25"/>
    <row r="575" s="9" customFormat="1" x14ac:dyDescent="0.25"/>
    <row r="576" s="9" customFormat="1" x14ac:dyDescent="0.25"/>
    <row r="577" s="9" customFormat="1" x14ac:dyDescent="0.25"/>
    <row r="578" s="9" customFormat="1" x14ac:dyDescent="0.25"/>
    <row r="579" s="9" customFormat="1" x14ac:dyDescent="0.25"/>
    <row r="580" s="9" customFormat="1" x14ac:dyDescent="0.25"/>
    <row r="581" s="9" customFormat="1" x14ac:dyDescent="0.25"/>
    <row r="582" s="9" customFormat="1" x14ac:dyDescent="0.25"/>
    <row r="583" s="9" customFormat="1" x14ac:dyDescent="0.25"/>
    <row r="584" s="9" customFormat="1" x14ac:dyDescent="0.25"/>
    <row r="585" s="9" customFormat="1" x14ac:dyDescent="0.25"/>
    <row r="586" s="9" customFormat="1" x14ac:dyDescent="0.25"/>
    <row r="587" s="9" customFormat="1" x14ac:dyDescent="0.25"/>
    <row r="588" s="9" customFormat="1" x14ac:dyDescent="0.25"/>
    <row r="589" s="9" customFormat="1" x14ac:dyDescent="0.25"/>
    <row r="590" s="9" customFormat="1" x14ac:dyDescent="0.25"/>
    <row r="591" s="9" customFormat="1" x14ac:dyDescent="0.25"/>
    <row r="592" s="9" customFormat="1" x14ac:dyDescent="0.25"/>
    <row r="593" s="9" customFormat="1" x14ac:dyDescent="0.25"/>
    <row r="594" s="9" customFormat="1" x14ac:dyDescent="0.25"/>
    <row r="595" s="9" customFormat="1" x14ac:dyDescent="0.25"/>
    <row r="596" s="9" customFormat="1" x14ac:dyDescent="0.25"/>
    <row r="597" s="9" customFormat="1" x14ac:dyDescent="0.25"/>
    <row r="598" s="9" customFormat="1" x14ac:dyDescent="0.25"/>
    <row r="599" s="9" customFormat="1" x14ac:dyDescent="0.25"/>
    <row r="600" s="9" customFormat="1" x14ac:dyDescent="0.25"/>
    <row r="601" s="9" customFormat="1" x14ac:dyDescent="0.25"/>
    <row r="602" s="9" customFormat="1" x14ac:dyDescent="0.25"/>
    <row r="603" s="9" customFormat="1" x14ac:dyDescent="0.25"/>
    <row r="604" s="9" customFormat="1" x14ac:dyDescent="0.25"/>
    <row r="605" s="9" customFormat="1" x14ac:dyDescent="0.25"/>
    <row r="606" s="9" customFormat="1" x14ac:dyDescent="0.25"/>
    <row r="607" s="9" customFormat="1" x14ac:dyDescent="0.25"/>
    <row r="608" s="9" customFormat="1" x14ac:dyDescent="0.25"/>
    <row r="609" s="9" customFormat="1" x14ac:dyDescent="0.25"/>
    <row r="610" s="9" customFormat="1" x14ac:dyDescent="0.25"/>
    <row r="611" s="9" customFormat="1" x14ac:dyDescent="0.25"/>
    <row r="612" s="9" customFormat="1" x14ac:dyDescent="0.25"/>
    <row r="613" s="9" customFormat="1" x14ac:dyDescent="0.25"/>
    <row r="614" s="9" customFormat="1" x14ac:dyDescent="0.25"/>
    <row r="615" s="9" customFormat="1" x14ac:dyDescent="0.25"/>
    <row r="616" s="9" customFormat="1" x14ac:dyDescent="0.25"/>
    <row r="617" s="9" customFormat="1" x14ac:dyDescent="0.25"/>
    <row r="618" s="9" customFormat="1" x14ac:dyDescent="0.25"/>
    <row r="619" s="9" customFormat="1" x14ac:dyDescent="0.25"/>
    <row r="620" s="9" customFormat="1" x14ac:dyDescent="0.25"/>
    <row r="621" s="9" customFormat="1" x14ac:dyDescent="0.25"/>
    <row r="622" s="9" customFormat="1" x14ac:dyDescent="0.25"/>
    <row r="623" s="9" customFormat="1" x14ac:dyDescent="0.25"/>
    <row r="624" s="9" customFormat="1" x14ac:dyDescent="0.25"/>
    <row r="625" s="9" customFormat="1" x14ac:dyDescent="0.25"/>
    <row r="626" s="9" customFormat="1" x14ac:dyDescent="0.25"/>
    <row r="627" s="9" customFormat="1" x14ac:dyDescent="0.25"/>
    <row r="628" s="9" customFormat="1" x14ac:dyDescent="0.25"/>
    <row r="629" s="9" customFormat="1" x14ac:dyDescent="0.25"/>
    <row r="630" s="9" customFormat="1" x14ac:dyDescent="0.25"/>
    <row r="631" s="9" customFormat="1" x14ac:dyDescent="0.25"/>
    <row r="632" s="9" customFormat="1" x14ac:dyDescent="0.25"/>
    <row r="633" s="9" customFormat="1" x14ac:dyDescent="0.25"/>
    <row r="634" s="9" customFormat="1" x14ac:dyDescent="0.25"/>
    <row r="635" s="9" customFormat="1" x14ac:dyDescent="0.25"/>
    <row r="636" s="9" customFormat="1" x14ac:dyDescent="0.25"/>
    <row r="637" s="9" customFormat="1" x14ac:dyDescent="0.25"/>
    <row r="638" s="9" customFormat="1" x14ac:dyDescent="0.25"/>
    <row r="639" s="9" customFormat="1" x14ac:dyDescent="0.25"/>
    <row r="640" s="9" customFormat="1" x14ac:dyDescent="0.25"/>
    <row r="641" s="9" customFormat="1" x14ac:dyDescent="0.25"/>
    <row r="642" s="9" customFormat="1" x14ac:dyDescent="0.25"/>
    <row r="643" s="9" customFormat="1" x14ac:dyDescent="0.25"/>
    <row r="644" s="9" customFormat="1" x14ac:dyDescent="0.25"/>
    <row r="645" s="9" customFormat="1" x14ac:dyDescent="0.25"/>
    <row r="646" s="9" customFormat="1" x14ac:dyDescent="0.25"/>
    <row r="647" s="9" customFormat="1" x14ac:dyDescent="0.25"/>
    <row r="648" s="9" customFormat="1" x14ac:dyDescent="0.25"/>
    <row r="649" s="9" customFormat="1" x14ac:dyDescent="0.25"/>
    <row r="650" s="9" customFormat="1" x14ac:dyDescent="0.25"/>
    <row r="651" s="9" customFormat="1" x14ac:dyDescent="0.25"/>
    <row r="652" s="9" customFormat="1" x14ac:dyDescent="0.25"/>
    <row r="653" s="9" customFormat="1" x14ac:dyDescent="0.25"/>
    <row r="654" s="9" customFormat="1" x14ac:dyDescent="0.25"/>
    <row r="655" s="9" customFormat="1" x14ac:dyDescent="0.25"/>
    <row r="656" s="9" customFormat="1" x14ac:dyDescent="0.25"/>
    <row r="657" s="9" customFormat="1" x14ac:dyDescent="0.25"/>
    <row r="658" s="9" customFormat="1" x14ac:dyDescent="0.25"/>
    <row r="659" s="9" customFormat="1" x14ac:dyDescent="0.25"/>
    <row r="660" s="9" customFormat="1" x14ac:dyDescent="0.25"/>
    <row r="661" s="9" customFormat="1" x14ac:dyDescent="0.25"/>
    <row r="662" s="9" customFormat="1" x14ac:dyDescent="0.25"/>
    <row r="663" s="9" customFormat="1" x14ac:dyDescent="0.25"/>
    <row r="664" s="9" customFormat="1" x14ac:dyDescent="0.25"/>
    <row r="665" s="9" customFormat="1" x14ac:dyDescent="0.25"/>
    <row r="666" s="9" customFormat="1" x14ac:dyDescent="0.25"/>
    <row r="667" s="9" customFormat="1" x14ac:dyDescent="0.25"/>
    <row r="668" s="9" customFormat="1" x14ac:dyDescent="0.25"/>
    <row r="669" s="9" customFormat="1" x14ac:dyDescent="0.25"/>
    <row r="670" s="9" customFormat="1" x14ac:dyDescent="0.25"/>
    <row r="671" s="9" customFormat="1" x14ac:dyDescent="0.25"/>
    <row r="672" s="9" customFormat="1" x14ac:dyDescent="0.25"/>
    <row r="673" s="9" customFormat="1" x14ac:dyDescent="0.25"/>
    <row r="674" s="9" customFormat="1" x14ac:dyDescent="0.25"/>
    <row r="675" s="9" customFormat="1" x14ac:dyDescent="0.25"/>
    <row r="676" s="9" customFormat="1" x14ac:dyDescent="0.25"/>
    <row r="677" s="9" customFormat="1" x14ac:dyDescent="0.25"/>
    <row r="678" s="9" customFormat="1" x14ac:dyDescent="0.25"/>
    <row r="679" s="9" customFormat="1" x14ac:dyDescent="0.25"/>
    <row r="680" s="9" customFormat="1" x14ac:dyDescent="0.25"/>
    <row r="681" s="9" customFormat="1" x14ac:dyDescent="0.25"/>
    <row r="682" s="9" customFormat="1" x14ac:dyDescent="0.25"/>
    <row r="683" s="9" customFormat="1" x14ac:dyDescent="0.25"/>
    <row r="684" s="9" customFormat="1" x14ac:dyDescent="0.25"/>
    <row r="685" s="9" customFormat="1" x14ac:dyDescent="0.25"/>
    <row r="686" s="9" customFormat="1" x14ac:dyDescent="0.25"/>
    <row r="687" s="9" customFormat="1" x14ac:dyDescent="0.25"/>
    <row r="688" s="9" customFormat="1" x14ac:dyDescent="0.25"/>
    <row r="689" s="9" customFormat="1" x14ac:dyDescent="0.25"/>
    <row r="690" s="9" customFormat="1" x14ac:dyDescent="0.25"/>
    <row r="691" s="9" customFormat="1" x14ac:dyDescent="0.25"/>
    <row r="692" s="9" customFormat="1" x14ac:dyDescent="0.25"/>
    <row r="693" s="9" customFormat="1" x14ac:dyDescent="0.25"/>
    <row r="694" s="9" customFormat="1" x14ac:dyDescent="0.25"/>
    <row r="695" s="9" customFormat="1" x14ac:dyDescent="0.25"/>
    <row r="696" s="9" customFormat="1" x14ac:dyDescent="0.25"/>
    <row r="697" s="9" customFormat="1" x14ac:dyDescent="0.25"/>
    <row r="698" s="9" customFormat="1" x14ac:dyDescent="0.25"/>
    <row r="699" s="9" customFormat="1" x14ac:dyDescent="0.25"/>
    <row r="700" s="9" customFormat="1" x14ac:dyDescent="0.25"/>
    <row r="701" s="9" customFormat="1" x14ac:dyDescent="0.25"/>
    <row r="702" s="9" customFormat="1" x14ac:dyDescent="0.25"/>
    <row r="703" s="9" customFormat="1" x14ac:dyDescent="0.25"/>
    <row r="704" s="9" customFormat="1" x14ac:dyDescent="0.25"/>
    <row r="705" spans="1:27" s="9" customFormat="1" x14ac:dyDescent="0.25"/>
    <row r="706" spans="1:27" s="9" customFormat="1" x14ac:dyDescent="0.25"/>
    <row r="707" spans="1:27" s="9" customFormat="1" x14ac:dyDescent="0.25"/>
    <row r="708" spans="1:27" s="9" customFormat="1" x14ac:dyDescent="0.25"/>
    <row r="709" spans="1:27" s="9" customFormat="1" x14ac:dyDescent="0.25"/>
    <row r="710" spans="1:27" s="9" customFormat="1" x14ac:dyDescent="0.25"/>
    <row r="711" spans="1:27" s="9" customFormat="1" x14ac:dyDescent="0.25"/>
    <row r="712" spans="1:27" x14ac:dyDescent="0.25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</row>
    <row r="713" spans="1:27" x14ac:dyDescent="0.25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</row>
    <row r="714" spans="1:27" x14ac:dyDescent="0.25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</row>
    <row r="715" spans="1:27" x14ac:dyDescent="0.25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</row>
  </sheetData>
  <sheetProtection formatCells="0" formatColumns="0" formatRows="0" insertColumns="0" insertRows="0" insertHyperlinks="0" deleteColumns="0" deleteRows="0" sort="0" autoFilter="0" pivotTables="0"/>
  <autoFilter ref="A10:AA22" xr:uid="{00000000-0001-0000-0000-000000000000}"/>
  <mergeCells count="29">
    <mergeCell ref="A1:O1"/>
    <mergeCell ref="A3:T3"/>
    <mergeCell ref="A4:T4"/>
    <mergeCell ref="A6:I6"/>
    <mergeCell ref="J6:V6"/>
    <mergeCell ref="AA6:AA9"/>
    <mergeCell ref="A7:A9"/>
    <mergeCell ref="B7:B9"/>
    <mergeCell ref="C7:C9"/>
    <mergeCell ref="D7:D9"/>
    <mergeCell ref="E7:E9"/>
    <mergeCell ref="F7:F9"/>
    <mergeCell ref="G7:G9"/>
    <mergeCell ref="H7:H9"/>
    <mergeCell ref="W6:W9"/>
    <mergeCell ref="I7:I9"/>
    <mergeCell ref="J7:J9"/>
    <mergeCell ref="K7:K9"/>
    <mergeCell ref="L7:L9"/>
    <mergeCell ref="X8:X9"/>
    <mergeCell ref="Y8:Y9"/>
    <mergeCell ref="Z8:Z9"/>
    <mergeCell ref="M7:U7"/>
    <mergeCell ref="V7:V9"/>
    <mergeCell ref="M8:M9"/>
    <mergeCell ref="N8:P8"/>
    <mergeCell ref="Q8:T8"/>
    <mergeCell ref="U8:U9"/>
    <mergeCell ref="X6:Z7"/>
  </mergeCells>
  <phoneticPr fontId="9" type="noConversion"/>
  <pageMargins left="0.15" right="0.15" top="0.6" bottom="0.02" header="0.3" footer="0.3"/>
  <pageSetup paperSize="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577C9-7299-4AFD-8A70-B3E808EE69C9}">
  <sheetPr>
    <pageSetUpPr fitToPage="1"/>
  </sheetPr>
  <dimension ref="A1:AA606"/>
  <sheetViews>
    <sheetView topLeftCell="A7" zoomScale="90" zoomScaleNormal="90" workbookViewId="0">
      <selection activeCell="J14" sqref="J14"/>
    </sheetView>
  </sheetViews>
  <sheetFormatPr defaultRowHeight="16.5" x14ac:dyDescent="0.3"/>
  <cols>
    <col min="1" max="1" width="9.140625" style="1" customWidth="1"/>
    <col min="2" max="2" width="18.28515625" style="1" customWidth="1"/>
    <col min="3" max="4" width="9.140625" style="1" customWidth="1"/>
    <col min="5" max="5" width="9.140625" style="1" hidden="1" customWidth="1"/>
    <col min="6" max="6" width="18.28515625" style="1" customWidth="1"/>
    <col min="7" max="7" width="16.140625" style="1" customWidth="1"/>
    <col min="8" max="9" width="9.140625" style="1" customWidth="1"/>
  </cols>
  <sheetData>
    <row r="1" spans="1:27" x14ac:dyDescent="0.25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</row>
    <row r="2" spans="1:27" x14ac:dyDescent="0.3">
      <c r="A2" t="s">
        <v>0</v>
      </c>
      <c r="B2"/>
      <c r="C2"/>
      <c r="D2"/>
      <c r="E2"/>
      <c r="F2"/>
      <c r="G2"/>
      <c r="H2"/>
      <c r="I2"/>
      <c r="Q2" s="48" t="s">
        <v>42</v>
      </c>
      <c r="R2" s="1" t="s">
        <v>2</v>
      </c>
      <c r="S2" s="6">
        <v>2026</v>
      </c>
      <c r="T2" t="s">
        <v>3</v>
      </c>
      <c r="W2" s="7"/>
      <c r="X2" s="7"/>
      <c r="Y2" s="7"/>
      <c r="Z2" s="7"/>
      <c r="AA2" s="7"/>
    </row>
    <row r="3" spans="1:27" ht="15" x14ac:dyDescent="0.25">
      <c r="A3" s="86" t="s">
        <v>55</v>
      </c>
      <c r="B3" s="87"/>
      <c r="C3" s="87"/>
      <c r="D3" s="87"/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W3" s="7"/>
      <c r="X3" s="7"/>
      <c r="Y3" s="7"/>
      <c r="Z3" s="7"/>
      <c r="AA3" s="7"/>
    </row>
    <row r="4" spans="1:27" ht="15" x14ac:dyDescent="0.25">
      <c r="A4" s="84" t="s">
        <v>4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85"/>
      <c r="T4" s="85"/>
      <c r="U4" s="3"/>
      <c r="V4" s="3"/>
      <c r="W4" s="3"/>
      <c r="X4" s="3"/>
      <c r="Y4" s="3"/>
      <c r="Z4" s="3"/>
      <c r="AA4" s="3"/>
    </row>
    <row r="5" spans="1:27" s="1" customFormat="1" ht="27.75" customHeight="1" thickBot="1" x14ac:dyDescent="0.35">
      <c r="A5" s="4"/>
      <c r="B5" s="4"/>
      <c r="C5" s="4"/>
      <c r="D5" s="4"/>
      <c r="E5" s="4"/>
      <c r="F5" s="4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/>
      <c r="T5"/>
      <c r="U5"/>
      <c r="V5"/>
      <c r="W5"/>
      <c r="X5"/>
      <c r="Y5"/>
      <c r="Z5"/>
      <c r="AA5"/>
    </row>
    <row r="6" spans="1:27" ht="32.25" customHeight="1" thickBot="1" x14ac:dyDescent="0.3">
      <c r="A6" s="74" t="s">
        <v>5</v>
      </c>
      <c r="B6" s="75"/>
      <c r="C6" s="75"/>
      <c r="D6" s="75"/>
      <c r="E6" s="75"/>
      <c r="F6" s="75"/>
      <c r="G6" s="75"/>
      <c r="H6" s="75"/>
      <c r="I6" s="76"/>
      <c r="J6" s="75" t="s">
        <v>6</v>
      </c>
      <c r="K6" s="75"/>
      <c r="L6" s="75"/>
      <c r="M6" s="75"/>
      <c r="N6" s="75"/>
      <c r="O6" s="75"/>
      <c r="P6" s="75"/>
      <c r="Q6" s="75"/>
      <c r="R6" s="75"/>
      <c r="S6" s="75"/>
      <c r="T6" s="75"/>
      <c r="U6" s="75"/>
      <c r="V6" s="76"/>
      <c r="W6" s="72" t="s">
        <v>7</v>
      </c>
      <c r="X6" s="78" t="s">
        <v>8</v>
      </c>
      <c r="Y6" s="79"/>
      <c r="Z6" s="80"/>
      <c r="AA6" s="70" t="s">
        <v>9</v>
      </c>
    </row>
    <row r="7" spans="1:27" ht="171.75" customHeight="1" thickBot="1" x14ac:dyDescent="0.3">
      <c r="A7" s="72" t="s">
        <v>10</v>
      </c>
      <c r="B7" s="72" t="s">
        <v>11</v>
      </c>
      <c r="C7" s="72" t="s">
        <v>12</v>
      </c>
      <c r="D7" s="72" t="s">
        <v>13</v>
      </c>
      <c r="E7" s="72" t="s">
        <v>14</v>
      </c>
      <c r="F7" s="72" t="s">
        <v>15</v>
      </c>
      <c r="G7" s="72" t="s">
        <v>16</v>
      </c>
      <c r="H7" s="72" t="s">
        <v>17</v>
      </c>
      <c r="I7" s="72" t="s">
        <v>18</v>
      </c>
      <c r="J7" s="70" t="s">
        <v>19</v>
      </c>
      <c r="K7" s="72" t="s">
        <v>20</v>
      </c>
      <c r="L7" s="72" t="s">
        <v>21</v>
      </c>
      <c r="M7" s="74" t="s">
        <v>22</v>
      </c>
      <c r="N7" s="75"/>
      <c r="O7" s="75"/>
      <c r="P7" s="75"/>
      <c r="Q7" s="75"/>
      <c r="R7" s="75"/>
      <c r="S7" s="75"/>
      <c r="T7" s="75"/>
      <c r="U7" s="76"/>
      <c r="V7" s="72" t="s">
        <v>23</v>
      </c>
      <c r="W7" s="73"/>
      <c r="X7" s="81"/>
      <c r="Y7" s="82"/>
      <c r="Z7" s="83"/>
      <c r="AA7" s="71"/>
    </row>
    <row r="8" spans="1:27" ht="63.75" customHeight="1" thickBot="1" x14ac:dyDescent="0.3">
      <c r="A8" s="73"/>
      <c r="B8" s="73"/>
      <c r="C8" s="73"/>
      <c r="D8" s="73"/>
      <c r="E8" s="73"/>
      <c r="F8" s="73"/>
      <c r="G8" s="73"/>
      <c r="H8" s="73"/>
      <c r="I8" s="73"/>
      <c r="J8" s="71"/>
      <c r="K8" s="73"/>
      <c r="L8" s="73"/>
      <c r="M8" s="72" t="s">
        <v>24</v>
      </c>
      <c r="N8" s="74" t="s">
        <v>25</v>
      </c>
      <c r="O8" s="75"/>
      <c r="P8" s="76"/>
      <c r="Q8" s="74" t="s">
        <v>26</v>
      </c>
      <c r="R8" s="75"/>
      <c r="S8" s="75"/>
      <c r="T8" s="76"/>
      <c r="U8" s="72" t="s">
        <v>27</v>
      </c>
      <c r="V8" s="73"/>
      <c r="W8" s="73"/>
      <c r="X8" s="72" t="s">
        <v>28</v>
      </c>
      <c r="Y8" s="72" t="s">
        <v>29</v>
      </c>
      <c r="Z8" s="72" t="s">
        <v>30</v>
      </c>
      <c r="AA8" s="71"/>
    </row>
    <row r="9" spans="1:27" ht="71.25" customHeight="1" thickBot="1" x14ac:dyDescent="0.3">
      <c r="A9" s="73"/>
      <c r="B9" s="73"/>
      <c r="C9" s="73"/>
      <c r="D9" s="73"/>
      <c r="E9" s="73"/>
      <c r="F9" s="73"/>
      <c r="G9" s="73"/>
      <c r="H9" s="73"/>
      <c r="I9" s="73"/>
      <c r="J9" s="71"/>
      <c r="K9" s="73"/>
      <c r="L9" s="73"/>
      <c r="M9" s="73"/>
      <c r="N9" s="56" t="s">
        <v>31</v>
      </c>
      <c r="O9" s="56" t="s">
        <v>32</v>
      </c>
      <c r="P9" s="56" t="s">
        <v>33</v>
      </c>
      <c r="Q9" s="56" t="s">
        <v>34</v>
      </c>
      <c r="R9" s="56" t="s">
        <v>35</v>
      </c>
      <c r="S9" s="56" t="s">
        <v>36</v>
      </c>
      <c r="T9" s="56" t="s">
        <v>37</v>
      </c>
      <c r="U9" s="73"/>
      <c r="V9" s="73"/>
      <c r="W9" s="73"/>
      <c r="X9" s="73"/>
      <c r="Y9" s="73"/>
      <c r="Z9" s="73"/>
      <c r="AA9" s="71"/>
    </row>
    <row r="10" spans="1:27" s="38" customFormat="1" ht="17.25" customHeight="1" thickBot="1" x14ac:dyDescent="0.3">
      <c r="A10" s="39">
        <v>1</v>
      </c>
      <c r="B10" s="40">
        <v>2</v>
      </c>
      <c r="C10" s="40">
        <v>3</v>
      </c>
      <c r="D10" s="40">
        <v>4</v>
      </c>
      <c r="E10" s="40">
        <v>5</v>
      </c>
      <c r="F10" s="40">
        <v>6</v>
      </c>
      <c r="G10" s="40">
        <v>7</v>
      </c>
      <c r="H10" s="40">
        <v>8</v>
      </c>
      <c r="I10" s="40">
        <v>9</v>
      </c>
      <c r="J10" s="40">
        <v>10</v>
      </c>
      <c r="K10" s="40">
        <v>11</v>
      </c>
      <c r="L10" s="40">
        <v>12</v>
      </c>
      <c r="M10" s="40">
        <v>13</v>
      </c>
      <c r="N10" s="40">
        <v>14</v>
      </c>
      <c r="O10" s="40">
        <v>15</v>
      </c>
      <c r="P10" s="40">
        <v>16</v>
      </c>
      <c r="Q10" s="40">
        <v>17</v>
      </c>
      <c r="R10" s="40">
        <v>18</v>
      </c>
      <c r="S10" s="40">
        <v>19</v>
      </c>
      <c r="T10" s="40">
        <v>20</v>
      </c>
      <c r="U10" s="40">
        <v>21</v>
      </c>
      <c r="V10" s="40">
        <v>22</v>
      </c>
      <c r="W10" s="40">
        <v>23</v>
      </c>
      <c r="X10" s="40">
        <v>24</v>
      </c>
      <c r="Y10" s="40">
        <v>25</v>
      </c>
      <c r="Z10" s="41">
        <v>26</v>
      </c>
      <c r="AA10" s="42">
        <v>27</v>
      </c>
    </row>
    <row r="11" spans="1:27" s="38" customFormat="1" ht="135" x14ac:dyDescent="0.25">
      <c r="A11" s="24">
        <v>1</v>
      </c>
      <c r="B11" s="25" t="s">
        <v>55</v>
      </c>
      <c r="C11" s="26" t="s">
        <v>49</v>
      </c>
      <c r="D11" s="26" t="s">
        <v>73</v>
      </c>
      <c r="E11" s="26" t="s">
        <v>50</v>
      </c>
      <c r="F11" s="27" t="s">
        <v>151</v>
      </c>
      <c r="G11" s="27" t="s">
        <v>152</v>
      </c>
      <c r="H11" s="26" t="s">
        <v>56</v>
      </c>
      <c r="I11" s="55">
        <v>5</v>
      </c>
      <c r="J11" s="26" t="s">
        <v>74</v>
      </c>
      <c r="K11" s="26">
        <v>0</v>
      </c>
      <c r="L11" s="26">
        <v>0</v>
      </c>
      <c r="M11" s="26">
        <v>3</v>
      </c>
      <c r="N11" s="26">
        <v>0</v>
      </c>
      <c r="O11" s="26">
        <v>0</v>
      </c>
      <c r="P11" s="26">
        <v>3</v>
      </c>
      <c r="Q11" s="26">
        <v>0</v>
      </c>
      <c r="R11" s="26">
        <v>0</v>
      </c>
      <c r="S11" s="26">
        <v>0</v>
      </c>
      <c r="T11" s="26">
        <v>3</v>
      </c>
      <c r="U11" s="26">
        <v>0</v>
      </c>
      <c r="V11" s="26">
        <v>197</v>
      </c>
      <c r="W11" s="26" t="s">
        <v>52</v>
      </c>
      <c r="X11" s="26">
        <v>0</v>
      </c>
      <c r="Y11" s="26" t="s">
        <v>75</v>
      </c>
      <c r="Z11" s="26" t="s">
        <v>54</v>
      </c>
      <c r="AA11" s="26">
        <v>1</v>
      </c>
    </row>
    <row r="12" spans="1:27" s="38" customFormat="1" ht="135" x14ac:dyDescent="0.25">
      <c r="A12" s="45">
        <v>2</v>
      </c>
      <c r="B12" s="28" t="s">
        <v>55</v>
      </c>
      <c r="C12" s="43" t="s">
        <v>49</v>
      </c>
      <c r="D12" s="50" t="s">
        <v>106</v>
      </c>
      <c r="E12" s="43" t="s">
        <v>50</v>
      </c>
      <c r="F12" s="27" t="s">
        <v>153</v>
      </c>
      <c r="G12" s="27" t="s">
        <v>154</v>
      </c>
      <c r="H12" s="50" t="s">
        <v>51</v>
      </c>
      <c r="I12" s="51">
        <v>4.7666666666666684</v>
      </c>
      <c r="J12" s="50" t="s">
        <v>107</v>
      </c>
      <c r="K12" s="43">
        <v>0</v>
      </c>
      <c r="L12" s="43">
        <v>0</v>
      </c>
      <c r="M12" s="43">
        <v>1</v>
      </c>
      <c r="N12" s="43">
        <v>0</v>
      </c>
      <c r="O12" s="43">
        <v>0</v>
      </c>
      <c r="P12" s="43">
        <v>1</v>
      </c>
      <c r="Q12" s="43">
        <v>0</v>
      </c>
      <c r="R12" s="43">
        <v>0</v>
      </c>
      <c r="S12" s="43">
        <v>0</v>
      </c>
      <c r="T12" s="43">
        <v>1</v>
      </c>
      <c r="U12" s="43">
        <v>0</v>
      </c>
      <c r="V12" s="43">
        <v>27</v>
      </c>
      <c r="W12" s="26" t="s">
        <v>52</v>
      </c>
      <c r="X12" s="43">
        <v>0</v>
      </c>
      <c r="Y12" s="36" t="s">
        <v>75</v>
      </c>
      <c r="Z12" s="52" t="s">
        <v>54</v>
      </c>
      <c r="AA12" s="43">
        <v>0</v>
      </c>
    </row>
    <row r="13" spans="1:27" s="38" customFormat="1" ht="135" x14ac:dyDescent="0.25">
      <c r="A13" s="24">
        <v>3</v>
      </c>
      <c r="B13" s="25" t="s">
        <v>55</v>
      </c>
      <c r="C13" s="26" t="s">
        <v>49</v>
      </c>
      <c r="D13" s="26" t="s">
        <v>73</v>
      </c>
      <c r="E13" s="26" t="s">
        <v>50</v>
      </c>
      <c r="F13" s="27" t="s">
        <v>155</v>
      </c>
      <c r="G13" s="27" t="s">
        <v>156</v>
      </c>
      <c r="H13" s="26" t="s">
        <v>56</v>
      </c>
      <c r="I13" s="55">
        <v>3.2333333333333338</v>
      </c>
      <c r="J13" s="26" t="s">
        <v>74</v>
      </c>
      <c r="K13" s="26">
        <v>0</v>
      </c>
      <c r="L13" s="26">
        <v>0</v>
      </c>
      <c r="M13" s="26">
        <v>3</v>
      </c>
      <c r="N13" s="26">
        <v>0</v>
      </c>
      <c r="O13" s="26">
        <v>0</v>
      </c>
      <c r="P13" s="26">
        <v>3</v>
      </c>
      <c r="Q13" s="26">
        <v>0</v>
      </c>
      <c r="R13" s="26">
        <v>0</v>
      </c>
      <c r="S13" s="26">
        <v>0</v>
      </c>
      <c r="T13" s="26">
        <v>3</v>
      </c>
      <c r="U13" s="26">
        <v>0</v>
      </c>
      <c r="V13" s="26">
        <v>197</v>
      </c>
      <c r="W13" s="26" t="s">
        <v>52</v>
      </c>
      <c r="X13" s="26">
        <v>0</v>
      </c>
      <c r="Y13" s="26" t="s">
        <v>75</v>
      </c>
      <c r="Z13" s="26" t="s">
        <v>54</v>
      </c>
      <c r="AA13" s="26">
        <v>1</v>
      </c>
    </row>
    <row r="14" spans="1:27" s="38" customFormat="1" ht="135" x14ac:dyDescent="0.25">
      <c r="A14" s="24">
        <v>4</v>
      </c>
      <c r="B14" s="26" t="s">
        <v>55</v>
      </c>
      <c r="C14" s="29" t="s">
        <v>49</v>
      </c>
      <c r="D14" s="29" t="s">
        <v>157</v>
      </c>
      <c r="E14" s="29" t="s">
        <v>79</v>
      </c>
      <c r="F14" s="27" t="s">
        <v>159</v>
      </c>
      <c r="G14" s="27" t="s">
        <v>160</v>
      </c>
      <c r="H14" s="26" t="s">
        <v>51</v>
      </c>
      <c r="I14" s="29">
        <v>1.6499999999999995</v>
      </c>
      <c r="J14" s="29" t="s">
        <v>158</v>
      </c>
      <c r="K14" s="29">
        <v>0</v>
      </c>
      <c r="L14" s="29">
        <v>0</v>
      </c>
      <c r="M14" s="29">
        <v>9</v>
      </c>
      <c r="N14" s="29">
        <v>0</v>
      </c>
      <c r="O14" s="29">
        <v>0</v>
      </c>
      <c r="P14" s="29">
        <v>9</v>
      </c>
      <c r="Q14" s="29">
        <v>0</v>
      </c>
      <c r="R14" s="29">
        <v>0</v>
      </c>
      <c r="S14" s="29">
        <v>0</v>
      </c>
      <c r="T14" s="29">
        <v>9</v>
      </c>
      <c r="U14" s="29">
        <v>0</v>
      </c>
      <c r="V14" s="29">
        <v>312</v>
      </c>
      <c r="W14" s="26" t="s">
        <v>52</v>
      </c>
      <c r="X14" s="29">
        <v>0</v>
      </c>
      <c r="Y14" s="26" t="s">
        <v>75</v>
      </c>
      <c r="Z14" s="31" t="s">
        <v>54</v>
      </c>
      <c r="AA14" s="32">
        <v>0</v>
      </c>
    </row>
    <row r="15" spans="1:27" s="38" customFormat="1" ht="135" x14ac:dyDescent="0.25">
      <c r="A15" s="24">
        <v>5</v>
      </c>
      <c r="B15" s="25" t="s">
        <v>55</v>
      </c>
      <c r="C15" s="26" t="s">
        <v>49</v>
      </c>
      <c r="D15" s="26" t="s">
        <v>73</v>
      </c>
      <c r="E15" s="26" t="s">
        <v>50</v>
      </c>
      <c r="F15" s="27" t="s">
        <v>161</v>
      </c>
      <c r="G15" s="27" t="s">
        <v>162</v>
      </c>
      <c r="H15" s="26" t="s">
        <v>56</v>
      </c>
      <c r="I15" s="55">
        <v>5.4166666666666687</v>
      </c>
      <c r="J15" s="26" t="s">
        <v>74</v>
      </c>
      <c r="K15" s="26">
        <v>0</v>
      </c>
      <c r="L15" s="26">
        <v>0</v>
      </c>
      <c r="M15" s="26">
        <v>3</v>
      </c>
      <c r="N15" s="26">
        <v>0</v>
      </c>
      <c r="O15" s="26">
        <v>0</v>
      </c>
      <c r="P15" s="26">
        <v>3</v>
      </c>
      <c r="Q15" s="26">
        <v>0</v>
      </c>
      <c r="R15" s="26">
        <v>0</v>
      </c>
      <c r="S15" s="26">
        <v>0</v>
      </c>
      <c r="T15" s="26">
        <v>3</v>
      </c>
      <c r="U15" s="26">
        <v>0</v>
      </c>
      <c r="V15" s="26">
        <v>197</v>
      </c>
      <c r="W15" s="26" t="s">
        <v>52</v>
      </c>
      <c r="X15" s="26">
        <v>0</v>
      </c>
      <c r="Y15" s="26" t="s">
        <v>75</v>
      </c>
      <c r="Z15" s="26" t="s">
        <v>54</v>
      </c>
      <c r="AA15" s="26">
        <v>1</v>
      </c>
    </row>
    <row r="16" spans="1:27" s="38" customFormat="1" ht="135" x14ac:dyDescent="0.25">
      <c r="A16" s="24">
        <v>6</v>
      </c>
      <c r="B16" s="33" t="s">
        <v>55</v>
      </c>
      <c r="C16" s="27" t="s">
        <v>49</v>
      </c>
      <c r="D16" s="27" t="s">
        <v>90</v>
      </c>
      <c r="E16" s="27" t="s">
        <v>79</v>
      </c>
      <c r="F16" s="27" t="s">
        <v>163</v>
      </c>
      <c r="G16" s="27" t="s">
        <v>164</v>
      </c>
      <c r="H16" s="27" t="s">
        <v>51</v>
      </c>
      <c r="I16" s="34">
        <v>4.3166666666666673</v>
      </c>
      <c r="J16" s="27" t="s">
        <v>91</v>
      </c>
      <c r="K16" s="27">
        <v>0</v>
      </c>
      <c r="L16" s="27">
        <v>0</v>
      </c>
      <c r="M16" s="27">
        <v>1</v>
      </c>
      <c r="N16" s="27">
        <v>0</v>
      </c>
      <c r="O16" s="27">
        <v>0</v>
      </c>
      <c r="P16" s="27">
        <v>1</v>
      </c>
      <c r="Q16" s="27">
        <v>0</v>
      </c>
      <c r="R16" s="27">
        <v>0</v>
      </c>
      <c r="S16" s="27">
        <v>0</v>
      </c>
      <c r="T16" s="27">
        <v>1</v>
      </c>
      <c r="U16" s="27">
        <v>0</v>
      </c>
      <c r="V16" s="27">
        <v>138</v>
      </c>
      <c r="W16" s="28" t="s">
        <v>52</v>
      </c>
      <c r="X16" s="27">
        <v>0</v>
      </c>
      <c r="Y16" s="35" t="s">
        <v>75</v>
      </c>
      <c r="Z16" s="35" t="s">
        <v>54</v>
      </c>
      <c r="AA16" s="32">
        <v>0</v>
      </c>
    </row>
    <row r="17" spans="1:27" s="38" customFormat="1" ht="135" x14ac:dyDescent="0.25">
      <c r="A17" s="24">
        <v>7</v>
      </c>
      <c r="B17" s="33" t="s">
        <v>55</v>
      </c>
      <c r="C17" s="27" t="s">
        <v>49</v>
      </c>
      <c r="D17" s="27" t="s">
        <v>90</v>
      </c>
      <c r="E17" s="27" t="s">
        <v>79</v>
      </c>
      <c r="F17" s="27" t="s">
        <v>165</v>
      </c>
      <c r="G17" s="27" t="s">
        <v>166</v>
      </c>
      <c r="H17" s="27" t="s">
        <v>56</v>
      </c>
      <c r="I17" s="34">
        <v>7</v>
      </c>
      <c r="J17" s="27" t="s">
        <v>91</v>
      </c>
      <c r="K17" s="27">
        <v>0</v>
      </c>
      <c r="L17" s="27">
        <v>0</v>
      </c>
      <c r="M17" s="27">
        <v>1</v>
      </c>
      <c r="N17" s="27">
        <v>0</v>
      </c>
      <c r="O17" s="27">
        <v>0</v>
      </c>
      <c r="P17" s="27">
        <v>1</v>
      </c>
      <c r="Q17" s="27">
        <v>0</v>
      </c>
      <c r="R17" s="27">
        <v>0</v>
      </c>
      <c r="S17" s="27">
        <v>0</v>
      </c>
      <c r="T17" s="27">
        <v>1</v>
      </c>
      <c r="U17" s="27">
        <v>0</v>
      </c>
      <c r="V17" s="27">
        <v>138</v>
      </c>
      <c r="W17" s="28" t="s">
        <v>52</v>
      </c>
      <c r="X17" s="27">
        <v>0</v>
      </c>
      <c r="Y17" s="35" t="s">
        <v>75</v>
      </c>
      <c r="Z17" s="35" t="s">
        <v>54</v>
      </c>
      <c r="AA17" s="32">
        <v>1</v>
      </c>
    </row>
    <row r="18" spans="1:27" s="9" customFormat="1" x14ac:dyDescent="0.25"/>
    <row r="19" spans="1:27" s="9" customFormat="1" x14ac:dyDescent="0.25"/>
    <row r="20" spans="1:27" s="9" customFormat="1" x14ac:dyDescent="0.25"/>
    <row r="21" spans="1:27" s="9" customFormat="1" x14ac:dyDescent="0.25"/>
    <row r="22" spans="1:27" s="9" customFormat="1" x14ac:dyDescent="0.25"/>
    <row r="23" spans="1:27" s="9" customFormat="1" x14ac:dyDescent="0.25"/>
    <row r="24" spans="1:27" s="9" customFormat="1" x14ac:dyDescent="0.25"/>
    <row r="25" spans="1:27" s="9" customFormat="1" x14ac:dyDescent="0.25"/>
    <row r="26" spans="1:27" s="9" customFormat="1" x14ac:dyDescent="0.25"/>
    <row r="27" spans="1:27" s="9" customFormat="1" x14ac:dyDescent="0.25"/>
    <row r="28" spans="1:27" s="9" customFormat="1" x14ac:dyDescent="0.25"/>
    <row r="29" spans="1:27" s="9" customFormat="1" x14ac:dyDescent="0.25"/>
    <row r="30" spans="1:27" s="9" customFormat="1" x14ac:dyDescent="0.25"/>
    <row r="31" spans="1:27" s="9" customFormat="1" x14ac:dyDescent="0.25"/>
    <row r="32" spans="1:27" s="9" customFormat="1" x14ac:dyDescent="0.25"/>
    <row r="33" s="9" customFormat="1" x14ac:dyDescent="0.25"/>
    <row r="34" s="9" customFormat="1" x14ac:dyDescent="0.25"/>
    <row r="35" s="9" customFormat="1" x14ac:dyDescent="0.25"/>
    <row r="36" s="9" customFormat="1" x14ac:dyDescent="0.25"/>
    <row r="37" s="9" customFormat="1" x14ac:dyDescent="0.25"/>
    <row r="38" s="9" customFormat="1" x14ac:dyDescent="0.25"/>
    <row r="39" s="9" customFormat="1" x14ac:dyDescent="0.25"/>
    <row r="40" s="9" customFormat="1" x14ac:dyDescent="0.25"/>
    <row r="41" s="9" customFormat="1" x14ac:dyDescent="0.25"/>
    <row r="42" s="9" customFormat="1" x14ac:dyDescent="0.25"/>
    <row r="43" s="9" customFormat="1" x14ac:dyDescent="0.25"/>
    <row r="44" s="9" customFormat="1" x14ac:dyDescent="0.25"/>
    <row r="45" s="9" customFormat="1" x14ac:dyDescent="0.25"/>
    <row r="46" s="9" customFormat="1" x14ac:dyDescent="0.25"/>
    <row r="47" s="9" customFormat="1" x14ac:dyDescent="0.25"/>
    <row r="48" s="9" customFormat="1" x14ac:dyDescent="0.25"/>
    <row r="49" s="9" customFormat="1" x14ac:dyDescent="0.25"/>
    <row r="50" s="9" customFormat="1" x14ac:dyDescent="0.25"/>
    <row r="51" s="9" customFormat="1" x14ac:dyDescent="0.25"/>
    <row r="52" s="9" customFormat="1" x14ac:dyDescent="0.25"/>
    <row r="53" s="9" customFormat="1" x14ac:dyDescent="0.25"/>
    <row r="54" s="9" customFormat="1" x14ac:dyDescent="0.25"/>
    <row r="55" s="9" customFormat="1" x14ac:dyDescent="0.25"/>
    <row r="56" s="9" customFormat="1" x14ac:dyDescent="0.25"/>
    <row r="57" s="9" customFormat="1" x14ac:dyDescent="0.25"/>
    <row r="58" s="9" customFormat="1" x14ac:dyDescent="0.25"/>
    <row r="59" s="9" customFormat="1" x14ac:dyDescent="0.25"/>
    <row r="60" s="9" customFormat="1" x14ac:dyDescent="0.25"/>
    <row r="61" s="9" customFormat="1" x14ac:dyDescent="0.25"/>
    <row r="62" s="9" customFormat="1" x14ac:dyDescent="0.25"/>
    <row r="63" s="9" customFormat="1" x14ac:dyDescent="0.25"/>
    <row r="64" s="9" customFormat="1" x14ac:dyDescent="0.25"/>
    <row r="65" s="9" customFormat="1" x14ac:dyDescent="0.25"/>
    <row r="66" s="9" customFormat="1" x14ac:dyDescent="0.25"/>
    <row r="67" s="9" customFormat="1" x14ac:dyDescent="0.25"/>
    <row r="68" s="9" customFormat="1" x14ac:dyDescent="0.25"/>
    <row r="69" s="9" customFormat="1" x14ac:dyDescent="0.25"/>
    <row r="70" s="9" customFormat="1" x14ac:dyDescent="0.25"/>
    <row r="71" s="9" customFormat="1" x14ac:dyDescent="0.25"/>
    <row r="72" s="9" customFormat="1" x14ac:dyDescent="0.25"/>
    <row r="73" s="9" customFormat="1" x14ac:dyDescent="0.25"/>
    <row r="74" s="9" customFormat="1" x14ac:dyDescent="0.25"/>
    <row r="75" s="9" customFormat="1" x14ac:dyDescent="0.25"/>
    <row r="76" s="9" customFormat="1" x14ac:dyDescent="0.25"/>
    <row r="77" s="9" customFormat="1" x14ac:dyDescent="0.25"/>
    <row r="78" s="9" customFormat="1" x14ac:dyDescent="0.25"/>
    <row r="79" s="9" customFormat="1" x14ac:dyDescent="0.25"/>
    <row r="80" s="9" customFormat="1" x14ac:dyDescent="0.25"/>
    <row r="81" s="9" customFormat="1" x14ac:dyDescent="0.25"/>
    <row r="82" s="9" customFormat="1" x14ac:dyDescent="0.25"/>
    <row r="83" s="9" customFormat="1" x14ac:dyDescent="0.25"/>
    <row r="84" s="9" customFormat="1" x14ac:dyDescent="0.25"/>
    <row r="85" s="9" customFormat="1" x14ac:dyDescent="0.25"/>
    <row r="86" s="9" customFormat="1" x14ac:dyDescent="0.25"/>
    <row r="87" s="9" customFormat="1" x14ac:dyDescent="0.25"/>
    <row r="88" s="9" customFormat="1" x14ac:dyDescent="0.25"/>
    <row r="89" s="9" customFormat="1" x14ac:dyDescent="0.25"/>
    <row r="90" s="9" customFormat="1" x14ac:dyDescent="0.25"/>
    <row r="91" s="9" customFormat="1" x14ac:dyDescent="0.25"/>
    <row r="92" s="9" customFormat="1" x14ac:dyDescent="0.25"/>
    <row r="93" s="9" customFormat="1" x14ac:dyDescent="0.25"/>
    <row r="94" s="9" customFormat="1" x14ac:dyDescent="0.25"/>
    <row r="95" s="9" customFormat="1" x14ac:dyDescent="0.25"/>
    <row r="96" s="9" customFormat="1" x14ac:dyDescent="0.25"/>
    <row r="97" s="9" customFormat="1" x14ac:dyDescent="0.25"/>
    <row r="98" s="9" customFormat="1" x14ac:dyDescent="0.25"/>
    <row r="99" s="9" customFormat="1" x14ac:dyDescent="0.25"/>
    <row r="100" s="9" customFormat="1" x14ac:dyDescent="0.25"/>
    <row r="101" s="9" customFormat="1" x14ac:dyDescent="0.25"/>
    <row r="102" s="9" customFormat="1" x14ac:dyDescent="0.25"/>
    <row r="103" s="9" customFormat="1" x14ac:dyDescent="0.25"/>
    <row r="104" s="9" customFormat="1" x14ac:dyDescent="0.25"/>
    <row r="105" s="9" customFormat="1" x14ac:dyDescent="0.25"/>
    <row r="106" s="9" customFormat="1" x14ac:dyDescent="0.25"/>
    <row r="107" s="9" customFormat="1" x14ac:dyDescent="0.25"/>
    <row r="108" s="9" customFormat="1" x14ac:dyDescent="0.25"/>
    <row r="109" s="9" customFormat="1" x14ac:dyDescent="0.25"/>
    <row r="110" s="9" customFormat="1" x14ac:dyDescent="0.25"/>
    <row r="111" s="9" customFormat="1" x14ac:dyDescent="0.25"/>
    <row r="112" s="9" customFormat="1" x14ac:dyDescent="0.25"/>
    <row r="113" s="9" customFormat="1" x14ac:dyDescent="0.25"/>
    <row r="114" s="9" customFormat="1" x14ac:dyDescent="0.25"/>
    <row r="115" s="9" customFormat="1" x14ac:dyDescent="0.25"/>
    <row r="116" s="9" customFormat="1" x14ac:dyDescent="0.25"/>
    <row r="117" s="9" customFormat="1" x14ac:dyDescent="0.25"/>
    <row r="118" s="9" customFormat="1" x14ac:dyDescent="0.25"/>
    <row r="119" s="9" customFormat="1" x14ac:dyDescent="0.25"/>
    <row r="120" s="9" customFormat="1" x14ac:dyDescent="0.25"/>
    <row r="121" s="9" customFormat="1" x14ac:dyDescent="0.25"/>
    <row r="122" s="9" customFormat="1" x14ac:dyDescent="0.25"/>
    <row r="123" s="9" customFormat="1" x14ac:dyDescent="0.25"/>
    <row r="124" s="9" customFormat="1" x14ac:dyDescent="0.25"/>
    <row r="125" s="9" customFormat="1" x14ac:dyDescent="0.25"/>
    <row r="126" s="9" customFormat="1" x14ac:dyDescent="0.25"/>
    <row r="127" s="9" customFormat="1" x14ac:dyDescent="0.25"/>
    <row r="128" s="9" customFormat="1" x14ac:dyDescent="0.25"/>
    <row r="129" s="9" customFormat="1" x14ac:dyDescent="0.25"/>
    <row r="130" s="9" customFormat="1" x14ac:dyDescent="0.25"/>
    <row r="131" s="9" customFormat="1" x14ac:dyDescent="0.25"/>
    <row r="132" s="9" customFormat="1" x14ac:dyDescent="0.25"/>
    <row r="133" s="9" customFormat="1" x14ac:dyDescent="0.25"/>
    <row r="134" s="9" customFormat="1" x14ac:dyDescent="0.25"/>
    <row r="135" s="9" customFormat="1" x14ac:dyDescent="0.25"/>
    <row r="136" s="9" customFormat="1" x14ac:dyDescent="0.25"/>
    <row r="137" s="9" customFormat="1" x14ac:dyDescent="0.25"/>
    <row r="138" s="9" customFormat="1" x14ac:dyDescent="0.25"/>
    <row r="139" s="9" customFormat="1" x14ac:dyDescent="0.25"/>
    <row r="140" s="9" customFormat="1" x14ac:dyDescent="0.25"/>
    <row r="141" s="9" customFormat="1" x14ac:dyDescent="0.25"/>
    <row r="142" s="9" customFormat="1" x14ac:dyDescent="0.25"/>
    <row r="143" s="9" customFormat="1" x14ac:dyDescent="0.25"/>
    <row r="144" s="9" customFormat="1" x14ac:dyDescent="0.25"/>
    <row r="145" s="9" customFormat="1" x14ac:dyDescent="0.25"/>
    <row r="146" s="9" customFormat="1" x14ac:dyDescent="0.25"/>
    <row r="147" s="9" customFormat="1" x14ac:dyDescent="0.25"/>
    <row r="148" s="9" customFormat="1" x14ac:dyDescent="0.25"/>
    <row r="149" s="9" customFormat="1" x14ac:dyDescent="0.25"/>
    <row r="150" s="9" customFormat="1" x14ac:dyDescent="0.25"/>
    <row r="151" s="9" customFormat="1" x14ac:dyDescent="0.25"/>
    <row r="152" s="9" customFormat="1" x14ac:dyDescent="0.25"/>
    <row r="153" s="9" customFormat="1" x14ac:dyDescent="0.25"/>
    <row r="154" s="9" customFormat="1" x14ac:dyDescent="0.25"/>
    <row r="155" s="9" customFormat="1" x14ac:dyDescent="0.25"/>
    <row r="156" s="9" customFormat="1" x14ac:dyDescent="0.25"/>
    <row r="157" s="9" customFormat="1" x14ac:dyDescent="0.25"/>
    <row r="158" s="9" customFormat="1" x14ac:dyDescent="0.25"/>
    <row r="159" s="9" customFormat="1" x14ac:dyDescent="0.25"/>
    <row r="160" s="9" customFormat="1" x14ac:dyDescent="0.25"/>
    <row r="161" s="9" customFormat="1" x14ac:dyDescent="0.25"/>
    <row r="162" s="9" customFormat="1" x14ac:dyDescent="0.25"/>
    <row r="163" s="9" customFormat="1" x14ac:dyDescent="0.25"/>
    <row r="164" s="9" customFormat="1" x14ac:dyDescent="0.25"/>
    <row r="165" s="9" customFormat="1" x14ac:dyDescent="0.25"/>
    <row r="166" s="9" customFormat="1" x14ac:dyDescent="0.25"/>
    <row r="167" s="9" customFormat="1" x14ac:dyDescent="0.25"/>
    <row r="168" s="9" customFormat="1" x14ac:dyDescent="0.25"/>
    <row r="169" s="9" customFormat="1" x14ac:dyDescent="0.25"/>
    <row r="170" s="9" customFormat="1" x14ac:dyDescent="0.25"/>
    <row r="171" s="9" customFormat="1" x14ac:dyDescent="0.25"/>
    <row r="172" s="9" customFormat="1" x14ac:dyDescent="0.25"/>
    <row r="173" s="9" customFormat="1" x14ac:dyDescent="0.25"/>
    <row r="174" s="9" customFormat="1" x14ac:dyDescent="0.25"/>
    <row r="175" s="9" customFormat="1" x14ac:dyDescent="0.25"/>
    <row r="176" s="9" customFormat="1" x14ac:dyDescent="0.25"/>
    <row r="177" s="9" customFormat="1" x14ac:dyDescent="0.25"/>
    <row r="178" s="9" customFormat="1" x14ac:dyDescent="0.25"/>
    <row r="179" s="9" customFormat="1" x14ac:dyDescent="0.25"/>
    <row r="180" s="9" customFormat="1" x14ac:dyDescent="0.25"/>
    <row r="181" s="9" customFormat="1" x14ac:dyDescent="0.25"/>
    <row r="182" s="9" customFormat="1" x14ac:dyDescent="0.25"/>
    <row r="183" s="9" customFormat="1" x14ac:dyDescent="0.25"/>
    <row r="184" s="9" customFormat="1" x14ac:dyDescent="0.25"/>
    <row r="185" s="9" customFormat="1" x14ac:dyDescent="0.25"/>
    <row r="186" s="9" customFormat="1" x14ac:dyDescent="0.25"/>
    <row r="187" s="9" customFormat="1" x14ac:dyDescent="0.25"/>
    <row r="188" s="9" customFormat="1" x14ac:dyDescent="0.25"/>
    <row r="189" s="9" customFormat="1" x14ac:dyDescent="0.25"/>
    <row r="190" s="9" customFormat="1" x14ac:dyDescent="0.25"/>
    <row r="191" s="9" customFormat="1" x14ac:dyDescent="0.25"/>
    <row r="192" s="9" customFormat="1" x14ac:dyDescent="0.25"/>
    <row r="193" s="9" customFormat="1" x14ac:dyDescent="0.25"/>
    <row r="194" s="9" customFormat="1" x14ac:dyDescent="0.25"/>
    <row r="195" s="9" customFormat="1" x14ac:dyDescent="0.25"/>
    <row r="196" s="9" customFormat="1" x14ac:dyDescent="0.25"/>
    <row r="197" s="9" customFormat="1" x14ac:dyDescent="0.25"/>
    <row r="198" s="9" customFormat="1" x14ac:dyDescent="0.25"/>
    <row r="199" s="9" customFormat="1" x14ac:dyDescent="0.25"/>
    <row r="200" s="9" customFormat="1" x14ac:dyDescent="0.25"/>
    <row r="201" s="9" customFormat="1" x14ac:dyDescent="0.25"/>
    <row r="202" s="9" customFormat="1" x14ac:dyDescent="0.25"/>
    <row r="203" s="9" customFormat="1" x14ac:dyDescent="0.25"/>
    <row r="204" s="9" customFormat="1" x14ac:dyDescent="0.25"/>
    <row r="205" s="9" customFormat="1" x14ac:dyDescent="0.25"/>
    <row r="206" s="9" customFormat="1" x14ac:dyDescent="0.25"/>
    <row r="207" s="9" customFormat="1" x14ac:dyDescent="0.25"/>
    <row r="208" s="9" customFormat="1" x14ac:dyDescent="0.25"/>
    <row r="209" s="9" customFormat="1" x14ac:dyDescent="0.25"/>
    <row r="210" s="9" customFormat="1" x14ac:dyDescent="0.25"/>
    <row r="211" s="9" customFormat="1" x14ac:dyDescent="0.25"/>
    <row r="212" s="9" customFormat="1" x14ac:dyDescent="0.25"/>
    <row r="213" s="9" customFormat="1" x14ac:dyDescent="0.25"/>
    <row r="214" s="9" customFormat="1" x14ac:dyDescent="0.25"/>
    <row r="215" s="9" customFormat="1" x14ac:dyDescent="0.25"/>
    <row r="216" s="9" customFormat="1" x14ac:dyDescent="0.25"/>
    <row r="217" s="9" customFormat="1" x14ac:dyDescent="0.25"/>
    <row r="218" s="9" customFormat="1" x14ac:dyDescent="0.25"/>
    <row r="219" s="9" customFormat="1" x14ac:dyDescent="0.25"/>
    <row r="220" s="9" customFormat="1" x14ac:dyDescent="0.25"/>
    <row r="221" s="9" customFormat="1" x14ac:dyDescent="0.25"/>
    <row r="222" s="9" customFormat="1" x14ac:dyDescent="0.25"/>
    <row r="223" s="9" customFormat="1" x14ac:dyDescent="0.25"/>
    <row r="224" s="9" customFormat="1" x14ac:dyDescent="0.25"/>
    <row r="225" s="9" customFormat="1" x14ac:dyDescent="0.25"/>
    <row r="226" s="9" customFormat="1" x14ac:dyDescent="0.25"/>
    <row r="227" s="9" customFormat="1" x14ac:dyDescent="0.25"/>
    <row r="228" s="9" customFormat="1" x14ac:dyDescent="0.25"/>
    <row r="229" s="9" customFormat="1" x14ac:dyDescent="0.25"/>
    <row r="230" s="9" customFormat="1" x14ac:dyDescent="0.25"/>
    <row r="231" s="9" customFormat="1" x14ac:dyDescent="0.25"/>
    <row r="232" s="9" customFormat="1" x14ac:dyDescent="0.25"/>
    <row r="233" s="9" customFormat="1" x14ac:dyDescent="0.25"/>
    <row r="234" s="9" customFormat="1" x14ac:dyDescent="0.25"/>
    <row r="235" s="9" customFormat="1" x14ac:dyDescent="0.25"/>
    <row r="236" s="9" customFormat="1" x14ac:dyDescent="0.25"/>
    <row r="237" s="9" customFormat="1" x14ac:dyDescent="0.25"/>
    <row r="238" s="9" customFormat="1" x14ac:dyDescent="0.25"/>
    <row r="239" s="9" customFormat="1" x14ac:dyDescent="0.25"/>
    <row r="240" s="9" customFormat="1" x14ac:dyDescent="0.25"/>
    <row r="241" s="9" customFormat="1" x14ac:dyDescent="0.25"/>
    <row r="242" s="9" customFormat="1" x14ac:dyDescent="0.25"/>
    <row r="243" s="9" customFormat="1" x14ac:dyDescent="0.25"/>
    <row r="244" s="9" customFormat="1" x14ac:dyDescent="0.25"/>
    <row r="245" s="9" customFormat="1" x14ac:dyDescent="0.25"/>
    <row r="246" s="9" customFormat="1" x14ac:dyDescent="0.25"/>
    <row r="247" s="9" customFormat="1" x14ac:dyDescent="0.25"/>
    <row r="248" s="9" customFormat="1" x14ac:dyDescent="0.25"/>
    <row r="249" s="9" customFormat="1" x14ac:dyDescent="0.25"/>
    <row r="250" s="9" customFormat="1" x14ac:dyDescent="0.25"/>
    <row r="251" s="9" customFormat="1" x14ac:dyDescent="0.25"/>
    <row r="252" s="9" customFormat="1" x14ac:dyDescent="0.25"/>
    <row r="253" s="9" customFormat="1" x14ac:dyDescent="0.25"/>
    <row r="254" s="9" customFormat="1" x14ac:dyDescent="0.25"/>
    <row r="255" s="9" customFormat="1" x14ac:dyDescent="0.25"/>
    <row r="256" s="9" customFormat="1" x14ac:dyDescent="0.25"/>
    <row r="257" s="9" customFormat="1" x14ac:dyDescent="0.25"/>
    <row r="258" s="9" customFormat="1" x14ac:dyDescent="0.25"/>
    <row r="259" s="9" customFormat="1" x14ac:dyDescent="0.25"/>
    <row r="260" s="9" customFormat="1" x14ac:dyDescent="0.25"/>
    <row r="261" s="9" customFormat="1" x14ac:dyDescent="0.25"/>
    <row r="262" s="9" customFormat="1" x14ac:dyDescent="0.25"/>
    <row r="263" s="9" customFormat="1" x14ac:dyDescent="0.25"/>
    <row r="264" s="9" customFormat="1" x14ac:dyDescent="0.25"/>
    <row r="265" s="9" customFormat="1" x14ac:dyDescent="0.25"/>
    <row r="266" s="9" customFormat="1" x14ac:dyDescent="0.25"/>
    <row r="267" s="9" customFormat="1" x14ac:dyDescent="0.25"/>
    <row r="268" s="9" customFormat="1" x14ac:dyDescent="0.25"/>
    <row r="269" s="9" customFormat="1" x14ac:dyDescent="0.25"/>
    <row r="270" s="9" customFormat="1" x14ac:dyDescent="0.25"/>
    <row r="271" s="9" customFormat="1" x14ac:dyDescent="0.25"/>
    <row r="272" s="9" customFormat="1" x14ac:dyDescent="0.25"/>
    <row r="273" s="9" customFormat="1" x14ac:dyDescent="0.25"/>
    <row r="274" s="9" customFormat="1" x14ac:dyDescent="0.25"/>
    <row r="275" s="9" customFormat="1" x14ac:dyDescent="0.25"/>
    <row r="276" s="9" customFormat="1" x14ac:dyDescent="0.25"/>
    <row r="277" s="9" customFormat="1" x14ac:dyDescent="0.25"/>
    <row r="278" s="9" customFormat="1" x14ac:dyDescent="0.25"/>
    <row r="279" s="9" customFormat="1" x14ac:dyDescent="0.25"/>
    <row r="280" s="9" customFormat="1" x14ac:dyDescent="0.25"/>
    <row r="281" s="9" customFormat="1" x14ac:dyDescent="0.25"/>
    <row r="282" s="9" customFormat="1" x14ac:dyDescent="0.25"/>
    <row r="283" s="9" customFormat="1" x14ac:dyDescent="0.25"/>
    <row r="284" s="9" customFormat="1" x14ac:dyDescent="0.25"/>
    <row r="285" s="9" customFormat="1" x14ac:dyDescent="0.25"/>
    <row r="286" s="9" customFormat="1" x14ac:dyDescent="0.25"/>
    <row r="287" s="9" customFormat="1" x14ac:dyDescent="0.25"/>
    <row r="288" s="9" customFormat="1" x14ac:dyDescent="0.25"/>
    <row r="289" s="9" customFormat="1" x14ac:dyDescent="0.25"/>
    <row r="290" s="9" customFormat="1" x14ac:dyDescent="0.25"/>
    <row r="291" s="9" customFormat="1" x14ac:dyDescent="0.25"/>
    <row r="292" s="9" customFormat="1" x14ac:dyDescent="0.25"/>
    <row r="293" s="9" customFormat="1" x14ac:dyDescent="0.25"/>
    <row r="294" s="9" customFormat="1" x14ac:dyDescent="0.25"/>
    <row r="295" s="9" customFormat="1" x14ac:dyDescent="0.25"/>
    <row r="296" s="9" customFormat="1" x14ac:dyDescent="0.25"/>
    <row r="297" s="9" customFormat="1" x14ac:dyDescent="0.25"/>
    <row r="298" s="9" customFormat="1" x14ac:dyDescent="0.25"/>
    <row r="299" s="9" customFormat="1" x14ac:dyDescent="0.25"/>
    <row r="300" s="9" customFormat="1" x14ac:dyDescent="0.25"/>
    <row r="301" s="9" customFormat="1" x14ac:dyDescent="0.25"/>
    <row r="302" s="9" customFormat="1" x14ac:dyDescent="0.25"/>
    <row r="303" s="9" customFormat="1" x14ac:dyDescent="0.25"/>
    <row r="304" s="9" customFormat="1" x14ac:dyDescent="0.25"/>
    <row r="305" s="9" customFormat="1" x14ac:dyDescent="0.25"/>
    <row r="306" s="9" customFormat="1" x14ac:dyDescent="0.25"/>
    <row r="307" s="9" customFormat="1" x14ac:dyDescent="0.25"/>
    <row r="308" s="9" customFormat="1" x14ac:dyDescent="0.25"/>
    <row r="309" s="9" customFormat="1" x14ac:dyDescent="0.25"/>
    <row r="310" s="9" customFormat="1" x14ac:dyDescent="0.25"/>
    <row r="311" s="9" customFormat="1" x14ac:dyDescent="0.25"/>
    <row r="312" s="9" customFormat="1" x14ac:dyDescent="0.25"/>
    <row r="313" s="9" customFormat="1" x14ac:dyDescent="0.25"/>
    <row r="314" s="9" customFormat="1" x14ac:dyDescent="0.25"/>
    <row r="315" s="9" customFormat="1" x14ac:dyDescent="0.25"/>
    <row r="316" s="9" customFormat="1" x14ac:dyDescent="0.25"/>
    <row r="317" s="9" customFormat="1" x14ac:dyDescent="0.25"/>
    <row r="318" s="9" customFormat="1" x14ac:dyDescent="0.25"/>
    <row r="319" s="9" customFormat="1" x14ac:dyDescent="0.25"/>
    <row r="320" s="9" customFormat="1" x14ac:dyDescent="0.25"/>
    <row r="321" s="9" customFormat="1" x14ac:dyDescent="0.25"/>
    <row r="322" s="9" customFormat="1" x14ac:dyDescent="0.25"/>
    <row r="323" s="9" customFormat="1" x14ac:dyDescent="0.25"/>
    <row r="324" s="9" customFormat="1" x14ac:dyDescent="0.25"/>
    <row r="325" s="9" customFormat="1" x14ac:dyDescent="0.25"/>
    <row r="326" s="9" customFormat="1" x14ac:dyDescent="0.25"/>
    <row r="327" s="9" customFormat="1" x14ac:dyDescent="0.25"/>
    <row r="328" s="9" customFormat="1" x14ac:dyDescent="0.25"/>
    <row r="329" s="9" customFormat="1" x14ac:dyDescent="0.25"/>
    <row r="330" s="9" customFormat="1" x14ac:dyDescent="0.25"/>
    <row r="331" s="9" customFormat="1" x14ac:dyDescent="0.25"/>
    <row r="332" s="9" customFormat="1" x14ac:dyDescent="0.25"/>
    <row r="333" s="9" customFormat="1" x14ac:dyDescent="0.25"/>
    <row r="334" s="9" customFormat="1" x14ac:dyDescent="0.25"/>
    <row r="335" s="9" customFormat="1" x14ac:dyDescent="0.25"/>
    <row r="336" s="9" customFormat="1" x14ac:dyDescent="0.25"/>
    <row r="337" s="9" customFormat="1" x14ac:dyDescent="0.25"/>
    <row r="338" s="9" customFormat="1" x14ac:dyDescent="0.25"/>
    <row r="339" s="9" customFormat="1" x14ac:dyDescent="0.25"/>
    <row r="340" s="9" customFormat="1" x14ac:dyDescent="0.25"/>
    <row r="341" s="9" customFormat="1" x14ac:dyDescent="0.25"/>
    <row r="342" s="9" customFormat="1" x14ac:dyDescent="0.25"/>
    <row r="343" s="9" customFormat="1" x14ac:dyDescent="0.25"/>
    <row r="344" s="9" customFormat="1" x14ac:dyDescent="0.25"/>
    <row r="345" s="9" customFormat="1" x14ac:dyDescent="0.25"/>
    <row r="346" s="9" customFormat="1" x14ac:dyDescent="0.25"/>
    <row r="347" s="9" customFormat="1" x14ac:dyDescent="0.25"/>
    <row r="348" s="9" customFormat="1" x14ac:dyDescent="0.25"/>
    <row r="349" s="9" customFormat="1" x14ac:dyDescent="0.25"/>
    <row r="350" s="9" customFormat="1" x14ac:dyDescent="0.25"/>
    <row r="351" s="9" customFormat="1" x14ac:dyDescent="0.25"/>
    <row r="352" s="9" customFormat="1" x14ac:dyDescent="0.25"/>
    <row r="353" s="9" customFormat="1" x14ac:dyDescent="0.25"/>
    <row r="354" s="9" customFormat="1" x14ac:dyDescent="0.25"/>
    <row r="355" s="9" customFormat="1" x14ac:dyDescent="0.25"/>
    <row r="356" s="9" customFormat="1" x14ac:dyDescent="0.25"/>
    <row r="357" s="9" customFormat="1" x14ac:dyDescent="0.25"/>
    <row r="358" s="9" customFormat="1" x14ac:dyDescent="0.25"/>
    <row r="359" s="9" customFormat="1" x14ac:dyDescent="0.25"/>
    <row r="360" s="9" customFormat="1" x14ac:dyDescent="0.25"/>
    <row r="361" s="9" customFormat="1" x14ac:dyDescent="0.25"/>
    <row r="362" s="9" customFormat="1" x14ac:dyDescent="0.25"/>
    <row r="363" s="9" customFormat="1" x14ac:dyDescent="0.25"/>
    <row r="364" s="9" customFormat="1" x14ac:dyDescent="0.25"/>
    <row r="365" s="9" customFormat="1" x14ac:dyDescent="0.25"/>
    <row r="366" s="9" customFormat="1" x14ac:dyDescent="0.25"/>
    <row r="367" s="9" customFormat="1" x14ac:dyDescent="0.25"/>
    <row r="368" s="9" customFormat="1" x14ac:dyDescent="0.25"/>
    <row r="369" s="9" customFormat="1" x14ac:dyDescent="0.25"/>
    <row r="370" s="9" customFormat="1" x14ac:dyDescent="0.25"/>
    <row r="371" s="9" customFormat="1" x14ac:dyDescent="0.25"/>
    <row r="372" s="9" customFormat="1" x14ac:dyDescent="0.25"/>
    <row r="373" s="9" customFormat="1" x14ac:dyDescent="0.25"/>
    <row r="374" s="9" customFormat="1" x14ac:dyDescent="0.25"/>
    <row r="375" s="9" customFormat="1" x14ac:dyDescent="0.25"/>
    <row r="376" s="9" customFormat="1" x14ac:dyDescent="0.25"/>
    <row r="377" s="9" customFormat="1" x14ac:dyDescent="0.25"/>
    <row r="378" s="9" customFormat="1" x14ac:dyDescent="0.25"/>
    <row r="379" s="9" customFormat="1" x14ac:dyDescent="0.25"/>
    <row r="380" s="9" customFormat="1" x14ac:dyDescent="0.25"/>
    <row r="381" s="9" customFormat="1" x14ac:dyDescent="0.25"/>
    <row r="382" s="9" customFormat="1" x14ac:dyDescent="0.25"/>
    <row r="383" s="9" customFormat="1" x14ac:dyDescent="0.25"/>
    <row r="384" s="9" customFormat="1" x14ac:dyDescent="0.25"/>
    <row r="385" s="9" customFormat="1" x14ac:dyDescent="0.25"/>
    <row r="386" s="9" customFormat="1" x14ac:dyDescent="0.25"/>
    <row r="387" s="9" customFormat="1" x14ac:dyDescent="0.25"/>
    <row r="388" s="9" customFormat="1" x14ac:dyDescent="0.25"/>
    <row r="389" s="9" customFormat="1" x14ac:dyDescent="0.25"/>
    <row r="390" s="9" customFormat="1" x14ac:dyDescent="0.25"/>
    <row r="391" s="9" customFormat="1" x14ac:dyDescent="0.25"/>
    <row r="392" s="9" customFormat="1" x14ac:dyDescent="0.25"/>
    <row r="393" s="9" customFormat="1" x14ac:dyDescent="0.25"/>
    <row r="394" s="9" customFormat="1" x14ac:dyDescent="0.25"/>
    <row r="395" s="9" customFormat="1" x14ac:dyDescent="0.25"/>
    <row r="396" s="9" customFormat="1" x14ac:dyDescent="0.25"/>
    <row r="397" s="9" customFormat="1" x14ac:dyDescent="0.25"/>
    <row r="398" s="9" customFormat="1" x14ac:dyDescent="0.25"/>
    <row r="399" s="9" customFormat="1" x14ac:dyDescent="0.25"/>
    <row r="400" s="9" customFormat="1" x14ac:dyDescent="0.25"/>
    <row r="401" s="9" customFormat="1" x14ac:dyDescent="0.25"/>
    <row r="402" s="9" customFormat="1" x14ac:dyDescent="0.25"/>
    <row r="403" s="9" customFormat="1" x14ac:dyDescent="0.25"/>
    <row r="404" s="9" customFormat="1" x14ac:dyDescent="0.25"/>
    <row r="405" s="9" customFormat="1" x14ac:dyDescent="0.25"/>
    <row r="406" s="9" customFormat="1" x14ac:dyDescent="0.25"/>
    <row r="407" s="9" customFormat="1" x14ac:dyDescent="0.25"/>
    <row r="408" s="9" customFormat="1" x14ac:dyDescent="0.25"/>
    <row r="409" s="9" customFormat="1" x14ac:dyDescent="0.25"/>
    <row r="410" s="9" customFormat="1" x14ac:dyDescent="0.25"/>
    <row r="411" s="9" customFormat="1" x14ac:dyDescent="0.25"/>
    <row r="412" s="9" customFormat="1" x14ac:dyDescent="0.25"/>
    <row r="413" s="9" customFormat="1" x14ac:dyDescent="0.25"/>
    <row r="414" s="9" customFormat="1" x14ac:dyDescent="0.25"/>
    <row r="415" s="9" customFormat="1" x14ac:dyDescent="0.25"/>
    <row r="416" s="9" customFormat="1" x14ac:dyDescent="0.25"/>
    <row r="417" s="9" customFormat="1" x14ac:dyDescent="0.25"/>
    <row r="418" s="9" customFormat="1" x14ac:dyDescent="0.25"/>
    <row r="419" s="9" customFormat="1" x14ac:dyDescent="0.25"/>
    <row r="420" s="9" customFormat="1" x14ac:dyDescent="0.25"/>
    <row r="421" s="9" customFormat="1" x14ac:dyDescent="0.25"/>
    <row r="422" s="9" customFormat="1" x14ac:dyDescent="0.25"/>
    <row r="423" s="9" customFormat="1" x14ac:dyDescent="0.25"/>
    <row r="424" s="9" customFormat="1" x14ac:dyDescent="0.25"/>
    <row r="425" s="9" customFormat="1" x14ac:dyDescent="0.25"/>
    <row r="426" s="9" customFormat="1" x14ac:dyDescent="0.25"/>
    <row r="427" s="9" customFormat="1" x14ac:dyDescent="0.25"/>
    <row r="428" s="9" customFormat="1" x14ac:dyDescent="0.25"/>
    <row r="429" s="9" customFormat="1" x14ac:dyDescent="0.25"/>
    <row r="430" s="9" customFormat="1" x14ac:dyDescent="0.25"/>
    <row r="431" s="9" customFormat="1" x14ac:dyDescent="0.25"/>
    <row r="432" s="9" customFormat="1" x14ac:dyDescent="0.25"/>
    <row r="433" s="9" customFormat="1" x14ac:dyDescent="0.25"/>
    <row r="434" s="9" customFormat="1" x14ac:dyDescent="0.25"/>
    <row r="435" s="9" customFormat="1" x14ac:dyDescent="0.25"/>
    <row r="436" s="9" customFormat="1" x14ac:dyDescent="0.25"/>
    <row r="437" s="9" customFormat="1" x14ac:dyDescent="0.25"/>
    <row r="438" s="9" customFormat="1" x14ac:dyDescent="0.25"/>
    <row r="439" s="9" customFormat="1" x14ac:dyDescent="0.25"/>
    <row r="440" s="9" customFormat="1" x14ac:dyDescent="0.25"/>
    <row r="441" s="9" customFormat="1" x14ac:dyDescent="0.25"/>
    <row r="442" s="9" customFormat="1" x14ac:dyDescent="0.25"/>
    <row r="443" s="9" customFormat="1" x14ac:dyDescent="0.25"/>
    <row r="444" s="9" customFormat="1" x14ac:dyDescent="0.25"/>
    <row r="445" s="9" customFormat="1" x14ac:dyDescent="0.25"/>
    <row r="446" s="9" customFormat="1" x14ac:dyDescent="0.25"/>
    <row r="447" s="9" customFormat="1" x14ac:dyDescent="0.25"/>
    <row r="448" s="9" customFormat="1" x14ac:dyDescent="0.25"/>
    <row r="449" s="9" customFormat="1" x14ac:dyDescent="0.25"/>
    <row r="450" s="9" customFormat="1" x14ac:dyDescent="0.25"/>
    <row r="451" s="9" customFormat="1" x14ac:dyDescent="0.25"/>
    <row r="452" s="9" customFormat="1" x14ac:dyDescent="0.25"/>
    <row r="453" s="9" customFormat="1" x14ac:dyDescent="0.25"/>
    <row r="454" s="9" customFormat="1" x14ac:dyDescent="0.25"/>
    <row r="455" s="9" customFormat="1" x14ac:dyDescent="0.25"/>
    <row r="456" s="9" customFormat="1" x14ac:dyDescent="0.25"/>
    <row r="457" s="9" customFormat="1" x14ac:dyDescent="0.25"/>
    <row r="458" s="9" customFormat="1" x14ac:dyDescent="0.25"/>
    <row r="459" s="9" customFormat="1" x14ac:dyDescent="0.25"/>
    <row r="460" s="9" customFormat="1" x14ac:dyDescent="0.25"/>
    <row r="461" s="9" customFormat="1" x14ac:dyDescent="0.25"/>
    <row r="462" s="9" customFormat="1" x14ac:dyDescent="0.25"/>
    <row r="463" s="9" customFormat="1" x14ac:dyDescent="0.25"/>
    <row r="464" s="9" customFormat="1" x14ac:dyDescent="0.25"/>
    <row r="465" s="9" customFormat="1" x14ac:dyDescent="0.25"/>
    <row r="466" s="9" customFormat="1" x14ac:dyDescent="0.25"/>
    <row r="467" s="9" customFormat="1" x14ac:dyDescent="0.25"/>
    <row r="468" s="9" customFormat="1" x14ac:dyDescent="0.25"/>
    <row r="469" s="9" customFormat="1" x14ac:dyDescent="0.25"/>
    <row r="470" s="9" customFormat="1" x14ac:dyDescent="0.25"/>
    <row r="471" s="9" customFormat="1" x14ac:dyDescent="0.25"/>
    <row r="472" s="9" customFormat="1" x14ac:dyDescent="0.25"/>
    <row r="473" s="9" customFormat="1" x14ac:dyDescent="0.25"/>
    <row r="474" s="9" customFormat="1" x14ac:dyDescent="0.25"/>
    <row r="475" s="9" customFormat="1" x14ac:dyDescent="0.25"/>
    <row r="476" s="9" customFormat="1" x14ac:dyDescent="0.25"/>
    <row r="477" s="9" customFormat="1" x14ac:dyDescent="0.25"/>
    <row r="478" s="9" customFormat="1" x14ac:dyDescent="0.25"/>
    <row r="479" s="9" customFormat="1" x14ac:dyDescent="0.25"/>
    <row r="480" s="9" customFormat="1" x14ac:dyDescent="0.25"/>
    <row r="481" s="9" customFormat="1" x14ac:dyDescent="0.25"/>
    <row r="482" s="9" customFormat="1" x14ac:dyDescent="0.25"/>
    <row r="483" s="9" customFormat="1" x14ac:dyDescent="0.25"/>
    <row r="484" s="9" customFormat="1" x14ac:dyDescent="0.25"/>
    <row r="485" s="9" customFormat="1" x14ac:dyDescent="0.25"/>
    <row r="486" s="9" customFormat="1" x14ac:dyDescent="0.25"/>
    <row r="487" s="9" customFormat="1" x14ac:dyDescent="0.25"/>
    <row r="488" s="9" customFormat="1" x14ac:dyDescent="0.25"/>
    <row r="489" s="9" customFormat="1" x14ac:dyDescent="0.25"/>
    <row r="490" s="9" customFormat="1" x14ac:dyDescent="0.25"/>
    <row r="491" s="9" customFormat="1" x14ac:dyDescent="0.25"/>
    <row r="492" s="9" customFormat="1" x14ac:dyDescent="0.25"/>
    <row r="493" s="9" customFormat="1" x14ac:dyDescent="0.25"/>
    <row r="494" s="9" customFormat="1" x14ac:dyDescent="0.25"/>
    <row r="495" s="9" customFormat="1" x14ac:dyDescent="0.25"/>
    <row r="496" s="9" customFormat="1" x14ac:dyDescent="0.25"/>
    <row r="497" s="9" customFormat="1" x14ac:dyDescent="0.25"/>
    <row r="498" s="9" customFormat="1" x14ac:dyDescent="0.25"/>
    <row r="499" s="9" customFormat="1" x14ac:dyDescent="0.25"/>
    <row r="500" s="9" customFormat="1" x14ac:dyDescent="0.25"/>
    <row r="501" s="9" customFormat="1" x14ac:dyDescent="0.25"/>
    <row r="502" s="9" customFormat="1" x14ac:dyDescent="0.25"/>
    <row r="503" s="9" customFormat="1" x14ac:dyDescent="0.25"/>
    <row r="504" s="9" customFormat="1" x14ac:dyDescent="0.25"/>
    <row r="505" s="9" customFormat="1" x14ac:dyDescent="0.25"/>
    <row r="506" s="9" customFormat="1" x14ac:dyDescent="0.25"/>
    <row r="507" s="9" customFormat="1" x14ac:dyDescent="0.25"/>
    <row r="508" s="9" customFormat="1" x14ac:dyDescent="0.25"/>
    <row r="509" s="9" customFormat="1" x14ac:dyDescent="0.25"/>
    <row r="510" s="9" customFormat="1" x14ac:dyDescent="0.25"/>
    <row r="511" s="9" customFormat="1" x14ac:dyDescent="0.25"/>
    <row r="512" s="9" customFormat="1" x14ac:dyDescent="0.25"/>
    <row r="513" s="9" customFormat="1" x14ac:dyDescent="0.25"/>
    <row r="514" s="9" customFormat="1" x14ac:dyDescent="0.25"/>
    <row r="515" s="9" customFormat="1" x14ac:dyDescent="0.25"/>
    <row r="516" s="9" customFormat="1" x14ac:dyDescent="0.25"/>
    <row r="517" s="9" customFormat="1" x14ac:dyDescent="0.25"/>
    <row r="518" s="9" customFormat="1" x14ac:dyDescent="0.25"/>
    <row r="519" s="9" customFormat="1" x14ac:dyDescent="0.25"/>
    <row r="520" s="9" customFormat="1" x14ac:dyDescent="0.25"/>
    <row r="521" s="9" customFormat="1" x14ac:dyDescent="0.25"/>
    <row r="522" s="9" customFormat="1" x14ac:dyDescent="0.25"/>
    <row r="523" s="9" customFormat="1" x14ac:dyDescent="0.25"/>
    <row r="524" s="9" customFormat="1" x14ac:dyDescent="0.25"/>
    <row r="525" s="9" customFormat="1" x14ac:dyDescent="0.25"/>
    <row r="526" s="9" customFormat="1" x14ac:dyDescent="0.25"/>
    <row r="527" s="9" customFormat="1" x14ac:dyDescent="0.25"/>
    <row r="528" s="9" customFormat="1" x14ac:dyDescent="0.25"/>
    <row r="529" s="9" customFormat="1" x14ac:dyDescent="0.25"/>
    <row r="530" s="9" customFormat="1" x14ac:dyDescent="0.25"/>
    <row r="531" s="9" customFormat="1" x14ac:dyDescent="0.25"/>
    <row r="532" s="9" customFormat="1" x14ac:dyDescent="0.25"/>
    <row r="533" s="9" customFormat="1" x14ac:dyDescent="0.25"/>
    <row r="534" s="9" customFormat="1" x14ac:dyDescent="0.25"/>
    <row r="535" s="9" customFormat="1" x14ac:dyDescent="0.25"/>
    <row r="536" s="9" customFormat="1" x14ac:dyDescent="0.25"/>
    <row r="537" s="9" customFormat="1" x14ac:dyDescent="0.25"/>
    <row r="538" s="9" customFormat="1" x14ac:dyDescent="0.25"/>
    <row r="539" s="9" customFormat="1" x14ac:dyDescent="0.25"/>
    <row r="540" s="9" customFormat="1" x14ac:dyDescent="0.25"/>
    <row r="541" s="9" customFormat="1" x14ac:dyDescent="0.25"/>
    <row r="542" s="9" customFormat="1" x14ac:dyDescent="0.25"/>
    <row r="543" s="9" customFormat="1" x14ac:dyDescent="0.25"/>
    <row r="544" s="9" customFormat="1" x14ac:dyDescent="0.25"/>
    <row r="545" s="9" customFormat="1" x14ac:dyDescent="0.25"/>
    <row r="546" s="9" customFormat="1" x14ac:dyDescent="0.25"/>
    <row r="547" s="9" customFormat="1" x14ac:dyDescent="0.25"/>
    <row r="548" s="9" customFormat="1" x14ac:dyDescent="0.25"/>
    <row r="549" s="9" customFormat="1" x14ac:dyDescent="0.25"/>
    <row r="550" s="9" customFormat="1" x14ac:dyDescent="0.25"/>
    <row r="551" s="9" customFormat="1" x14ac:dyDescent="0.25"/>
    <row r="552" s="9" customFormat="1" x14ac:dyDescent="0.25"/>
    <row r="553" s="9" customFormat="1" x14ac:dyDescent="0.25"/>
    <row r="554" s="9" customFormat="1" x14ac:dyDescent="0.25"/>
    <row r="555" s="9" customFormat="1" x14ac:dyDescent="0.25"/>
    <row r="556" s="9" customFormat="1" x14ac:dyDescent="0.25"/>
    <row r="557" s="9" customFormat="1" x14ac:dyDescent="0.25"/>
    <row r="558" s="9" customFormat="1" x14ac:dyDescent="0.25"/>
    <row r="559" s="9" customFormat="1" x14ac:dyDescent="0.25"/>
    <row r="560" s="9" customFormat="1" x14ac:dyDescent="0.25"/>
    <row r="561" s="9" customFormat="1" x14ac:dyDescent="0.25"/>
    <row r="562" s="9" customFormat="1" x14ac:dyDescent="0.25"/>
    <row r="563" s="9" customFormat="1" x14ac:dyDescent="0.25"/>
    <row r="564" s="9" customFormat="1" x14ac:dyDescent="0.25"/>
    <row r="565" s="9" customFormat="1" x14ac:dyDescent="0.25"/>
    <row r="566" s="9" customFormat="1" x14ac:dyDescent="0.25"/>
    <row r="567" s="9" customFormat="1" x14ac:dyDescent="0.25"/>
    <row r="568" s="9" customFormat="1" x14ac:dyDescent="0.25"/>
    <row r="569" s="9" customFormat="1" x14ac:dyDescent="0.25"/>
    <row r="570" s="9" customFormat="1" x14ac:dyDescent="0.25"/>
    <row r="571" s="9" customFormat="1" x14ac:dyDescent="0.25"/>
    <row r="572" s="9" customFormat="1" x14ac:dyDescent="0.25"/>
    <row r="573" s="9" customFormat="1" x14ac:dyDescent="0.25"/>
    <row r="574" s="9" customFormat="1" x14ac:dyDescent="0.25"/>
    <row r="575" s="9" customFormat="1" x14ac:dyDescent="0.25"/>
    <row r="576" s="9" customFormat="1" x14ac:dyDescent="0.25"/>
    <row r="577" s="9" customFormat="1" x14ac:dyDescent="0.25"/>
    <row r="578" s="9" customFormat="1" x14ac:dyDescent="0.25"/>
    <row r="579" s="9" customFormat="1" x14ac:dyDescent="0.25"/>
    <row r="580" s="9" customFormat="1" x14ac:dyDescent="0.25"/>
    <row r="581" s="9" customFormat="1" x14ac:dyDescent="0.25"/>
    <row r="582" s="9" customFormat="1" x14ac:dyDescent="0.25"/>
    <row r="583" s="9" customFormat="1" x14ac:dyDescent="0.25"/>
    <row r="584" s="9" customFormat="1" x14ac:dyDescent="0.25"/>
    <row r="585" s="9" customFormat="1" x14ac:dyDescent="0.25"/>
    <row r="586" s="9" customFormat="1" x14ac:dyDescent="0.25"/>
    <row r="587" s="9" customFormat="1" x14ac:dyDescent="0.25"/>
    <row r="588" s="9" customFormat="1" x14ac:dyDescent="0.25"/>
    <row r="589" s="9" customFormat="1" x14ac:dyDescent="0.25"/>
    <row r="590" s="9" customFormat="1" x14ac:dyDescent="0.25"/>
    <row r="591" s="9" customFormat="1" x14ac:dyDescent="0.25"/>
    <row r="592" s="9" customFormat="1" x14ac:dyDescent="0.25"/>
    <row r="593" spans="1:27" s="9" customFormat="1" x14ac:dyDescent="0.25"/>
    <row r="594" spans="1:27" s="9" customFormat="1" x14ac:dyDescent="0.25"/>
    <row r="595" spans="1:27" s="9" customFormat="1" x14ac:dyDescent="0.25"/>
    <row r="596" spans="1:27" s="9" customFormat="1" x14ac:dyDescent="0.25"/>
    <row r="597" spans="1:27" s="9" customFormat="1" x14ac:dyDescent="0.25"/>
    <row r="598" spans="1:27" s="9" customFormat="1" x14ac:dyDescent="0.25"/>
    <row r="599" spans="1:27" s="9" customFormat="1" x14ac:dyDescent="0.25"/>
    <row r="600" spans="1:27" s="9" customFormat="1" x14ac:dyDescent="0.25"/>
    <row r="601" spans="1:27" s="9" customFormat="1" x14ac:dyDescent="0.25"/>
    <row r="602" spans="1:27" s="9" customFormat="1" x14ac:dyDescent="0.25"/>
    <row r="603" spans="1:27" x14ac:dyDescent="0.25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</row>
    <row r="604" spans="1:27" x14ac:dyDescent="0.25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</row>
    <row r="605" spans="1:27" x14ac:dyDescent="0.25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</row>
    <row r="606" spans="1:27" x14ac:dyDescent="0.25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</row>
  </sheetData>
  <sheetProtection formatCells="0" formatColumns="0" formatRows="0" insertColumns="0" insertRows="0" insertHyperlinks="0" deleteColumns="0" deleteRows="0" sort="0" autoFilter="0" pivotTables="0"/>
  <autoFilter ref="A10:AA17" xr:uid="{00000000-0001-0000-0000-000000000000}"/>
  <mergeCells count="29">
    <mergeCell ref="Z8:Z9"/>
    <mergeCell ref="M7:U7"/>
    <mergeCell ref="V7:V9"/>
    <mergeCell ref="M8:M9"/>
    <mergeCell ref="N8:P8"/>
    <mergeCell ref="Q8:T8"/>
    <mergeCell ref="U8:U9"/>
    <mergeCell ref="X6:Z7"/>
    <mergeCell ref="AA6:AA9"/>
    <mergeCell ref="A7:A9"/>
    <mergeCell ref="B7:B9"/>
    <mergeCell ref="C7:C9"/>
    <mergeCell ref="D7:D9"/>
    <mergeCell ref="E7:E9"/>
    <mergeCell ref="F7:F9"/>
    <mergeCell ref="G7:G9"/>
    <mergeCell ref="H7:H9"/>
    <mergeCell ref="W6:W9"/>
    <mergeCell ref="I7:I9"/>
    <mergeCell ref="J7:J9"/>
    <mergeCell ref="K7:K9"/>
    <mergeCell ref="L7:L9"/>
    <mergeCell ref="X8:X9"/>
    <mergeCell ref="Y8:Y9"/>
    <mergeCell ref="A1:O1"/>
    <mergeCell ref="A3:T3"/>
    <mergeCell ref="A4:T4"/>
    <mergeCell ref="A6:I6"/>
    <mergeCell ref="J6:V6"/>
  </mergeCells>
  <phoneticPr fontId="10" type="noConversion"/>
  <pageMargins left="0.15" right="0.15" top="0.6" bottom="0.02" header="0.3" footer="0.3"/>
  <pageSetup paperSize="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17713-301F-4F91-9E55-A65FC69E8DC2}">
  <sheetPr>
    <pageSetUpPr fitToPage="1"/>
  </sheetPr>
  <dimension ref="A1:AA574"/>
  <sheetViews>
    <sheetView tabSelected="1" topLeftCell="A26" zoomScale="90" zoomScaleNormal="90" workbookViewId="0">
      <selection activeCell="G28" sqref="G28"/>
    </sheetView>
  </sheetViews>
  <sheetFormatPr defaultRowHeight="16.5" x14ac:dyDescent="0.3"/>
  <cols>
    <col min="1" max="1" width="9.140625" style="1" customWidth="1"/>
    <col min="2" max="2" width="18.28515625" style="1" customWidth="1"/>
    <col min="3" max="4" width="9.140625" style="1" customWidth="1"/>
    <col min="5" max="5" width="9.140625" style="1" hidden="1" customWidth="1"/>
    <col min="6" max="6" width="18.28515625" style="1" customWidth="1"/>
    <col min="7" max="7" width="16.140625" style="1" customWidth="1"/>
    <col min="8" max="9" width="9.140625" style="1" customWidth="1"/>
  </cols>
  <sheetData>
    <row r="1" spans="1:27" x14ac:dyDescent="0.25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</row>
    <row r="2" spans="1:27" x14ac:dyDescent="0.3">
      <c r="A2" t="s">
        <v>0</v>
      </c>
      <c r="B2"/>
      <c r="C2"/>
      <c r="D2"/>
      <c r="E2"/>
      <c r="F2"/>
      <c r="G2"/>
      <c r="H2"/>
      <c r="I2"/>
      <c r="Q2" s="48" t="s">
        <v>1</v>
      </c>
      <c r="R2" s="1" t="s">
        <v>2</v>
      </c>
      <c r="S2" s="6">
        <v>2026</v>
      </c>
      <c r="T2" t="s">
        <v>3</v>
      </c>
      <c r="W2" s="7"/>
      <c r="X2" s="7"/>
      <c r="Y2" s="7"/>
      <c r="Z2" s="7"/>
      <c r="AA2" s="7"/>
    </row>
    <row r="3" spans="1:27" ht="15" x14ac:dyDescent="0.25">
      <c r="A3" s="86" t="s">
        <v>55</v>
      </c>
      <c r="B3" s="87"/>
      <c r="C3" s="87"/>
      <c r="D3" s="87"/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W3" s="7"/>
      <c r="X3" s="7"/>
      <c r="Y3" s="7"/>
      <c r="Z3" s="7"/>
      <c r="AA3" s="7"/>
    </row>
    <row r="4" spans="1:27" ht="15" x14ac:dyDescent="0.25">
      <c r="A4" s="84" t="s">
        <v>4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85"/>
      <c r="T4" s="85"/>
      <c r="U4" s="3"/>
      <c r="V4" s="3"/>
      <c r="W4" s="3"/>
      <c r="X4" s="3"/>
      <c r="Y4" s="3"/>
      <c r="Z4" s="3"/>
      <c r="AA4" s="3"/>
    </row>
    <row r="5" spans="1:27" s="1" customFormat="1" ht="27.75" customHeight="1" thickBot="1" x14ac:dyDescent="0.35">
      <c r="A5" s="4"/>
      <c r="B5" s="4"/>
      <c r="C5" s="4"/>
      <c r="D5" s="4"/>
      <c r="E5" s="4"/>
      <c r="F5" s="4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/>
      <c r="T5"/>
      <c r="U5"/>
      <c r="V5"/>
      <c r="W5"/>
      <c r="X5"/>
      <c r="Y5"/>
      <c r="Z5"/>
      <c r="AA5"/>
    </row>
    <row r="6" spans="1:27" ht="32.25" customHeight="1" thickBot="1" x14ac:dyDescent="0.3">
      <c r="A6" s="74" t="s">
        <v>5</v>
      </c>
      <c r="B6" s="75"/>
      <c r="C6" s="75"/>
      <c r="D6" s="75"/>
      <c r="E6" s="75"/>
      <c r="F6" s="75"/>
      <c r="G6" s="75"/>
      <c r="H6" s="75"/>
      <c r="I6" s="76"/>
      <c r="J6" s="75" t="s">
        <v>6</v>
      </c>
      <c r="K6" s="75"/>
      <c r="L6" s="75"/>
      <c r="M6" s="75"/>
      <c r="N6" s="75"/>
      <c r="O6" s="75"/>
      <c r="P6" s="75"/>
      <c r="Q6" s="75"/>
      <c r="R6" s="75"/>
      <c r="S6" s="75"/>
      <c r="T6" s="75"/>
      <c r="U6" s="75"/>
      <c r="V6" s="76"/>
      <c r="W6" s="72" t="s">
        <v>7</v>
      </c>
      <c r="X6" s="78" t="s">
        <v>8</v>
      </c>
      <c r="Y6" s="79"/>
      <c r="Z6" s="80"/>
      <c r="AA6" s="70" t="s">
        <v>9</v>
      </c>
    </row>
    <row r="7" spans="1:27" ht="171.75" customHeight="1" thickBot="1" x14ac:dyDescent="0.3">
      <c r="A7" s="72" t="s">
        <v>10</v>
      </c>
      <c r="B7" s="72" t="s">
        <v>11</v>
      </c>
      <c r="C7" s="72" t="s">
        <v>12</v>
      </c>
      <c r="D7" s="72" t="s">
        <v>13</v>
      </c>
      <c r="E7" s="72" t="s">
        <v>14</v>
      </c>
      <c r="F7" s="72" t="s">
        <v>15</v>
      </c>
      <c r="G7" s="72" t="s">
        <v>16</v>
      </c>
      <c r="H7" s="72" t="s">
        <v>17</v>
      </c>
      <c r="I7" s="72" t="s">
        <v>18</v>
      </c>
      <c r="J7" s="70" t="s">
        <v>19</v>
      </c>
      <c r="K7" s="72" t="s">
        <v>20</v>
      </c>
      <c r="L7" s="72" t="s">
        <v>21</v>
      </c>
      <c r="M7" s="74" t="s">
        <v>22</v>
      </c>
      <c r="N7" s="75"/>
      <c r="O7" s="75"/>
      <c r="P7" s="75"/>
      <c r="Q7" s="75"/>
      <c r="R7" s="75"/>
      <c r="S7" s="75"/>
      <c r="T7" s="75"/>
      <c r="U7" s="76"/>
      <c r="V7" s="72" t="s">
        <v>23</v>
      </c>
      <c r="W7" s="73"/>
      <c r="X7" s="81"/>
      <c r="Y7" s="82"/>
      <c r="Z7" s="83"/>
      <c r="AA7" s="71"/>
    </row>
    <row r="8" spans="1:27" ht="63.75" customHeight="1" thickBot="1" x14ac:dyDescent="0.3">
      <c r="A8" s="73"/>
      <c r="B8" s="73"/>
      <c r="C8" s="73"/>
      <c r="D8" s="73"/>
      <c r="E8" s="73"/>
      <c r="F8" s="73"/>
      <c r="G8" s="73"/>
      <c r="H8" s="73"/>
      <c r="I8" s="73"/>
      <c r="J8" s="71"/>
      <c r="K8" s="73"/>
      <c r="L8" s="73"/>
      <c r="M8" s="72" t="s">
        <v>24</v>
      </c>
      <c r="N8" s="74" t="s">
        <v>25</v>
      </c>
      <c r="O8" s="75"/>
      <c r="P8" s="76"/>
      <c r="Q8" s="74" t="s">
        <v>26</v>
      </c>
      <c r="R8" s="75"/>
      <c r="S8" s="75"/>
      <c r="T8" s="76"/>
      <c r="U8" s="72" t="s">
        <v>27</v>
      </c>
      <c r="V8" s="73"/>
      <c r="W8" s="73"/>
      <c r="X8" s="72" t="s">
        <v>28</v>
      </c>
      <c r="Y8" s="72" t="s">
        <v>29</v>
      </c>
      <c r="Z8" s="72" t="s">
        <v>30</v>
      </c>
      <c r="AA8" s="71"/>
    </row>
    <row r="9" spans="1:27" ht="71.25" customHeight="1" thickBot="1" x14ac:dyDescent="0.3">
      <c r="A9" s="73"/>
      <c r="B9" s="73"/>
      <c r="C9" s="73"/>
      <c r="D9" s="73"/>
      <c r="E9" s="73"/>
      <c r="F9" s="73"/>
      <c r="G9" s="73"/>
      <c r="H9" s="73"/>
      <c r="I9" s="73"/>
      <c r="J9" s="71"/>
      <c r="K9" s="73"/>
      <c r="L9" s="73"/>
      <c r="M9" s="73"/>
      <c r="N9" s="57" t="s">
        <v>31</v>
      </c>
      <c r="O9" s="57" t="s">
        <v>32</v>
      </c>
      <c r="P9" s="57" t="s">
        <v>33</v>
      </c>
      <c r="Q9" s="57" t="s">
        <v>34</v>
      </c>
      <c r="R9" s="57" t="s">
        <v>35</v>
      </c>
      <c r="S9" s="57" t="s">
        <v>36</v>
      </c>
      <c r="T9" s="57" t="s">
        <v>37</v>
      </c>
      <c r="U9" s="73"/>
      <c r="V9" s="73"/>
      <c r="W9" s="73"/>
      <c r="X9" s="73"/>
      <c r="Y9" s="73"/>
      <c r="Z9" s="73"/>
      <c r="AA9" s="71"/>
    </row>
    <row r="10" spans="1:27" s="38" customFormat="1" ht="17.25" customHeight="1" x14ac:dyDescent="0.25">
      <c r="A10" s="62">
        <v>1</v>
      </c>
      <c r="B10" s="63">
        <v>2</v>
      </c>
      <c r="C10" s="63">
        <v>3</v>
      </c>
      <c r="D10" s="63">
        <v>4</v>
      </c>
      <c r="E10" s="63">
        <v>5</v>
      </c>
      <c r="F10" s="63">
        <v>6</v>
      </c>
      <c r="G10" s="63">
        <v>7</v>
      </c>
      <c r="H10" s="63">
        <v>8</v>
      </c>
      <c r="I10" s="63">
        <v>9</v>
      </c>
      <c r="J10" s="63">
        <v>10</v>
      </c>
      <c r="K10" s="63">
        <v>11</v>
      </c>
      <c r="L10" s="63">
        <v>12</v>
      </c>
      <c r="M10" s="63">
        <v>13</v>
      </c>
      <c r="N10" s="63">
        <v>14</v>
      </c>
      <c r="O10" s="63">
        <v>15</v>
      </c>
      <c r="P10" s="63">
        <v>16</v>
      </c>
      <c r="Q10" s="63">
        <v>17</v>
      </c>
      <c r="R10" s="63">
        <v>18</v>
      </c>
      <c r="S10" s="63">
        <v>19</v>
      </c>
      <c r="T10" s="63">
        <v>20</v>
      </c>
      <c r="U10" s="63">
        <v>21</v>
      </c>
      <c r="V10" s="63">
        <v>22</v>
      </c>
      <c r="W10" s="63">
        <v>23</v>
      </c>
      <c r="X10" s="63">
        <v>24</v>
      </c>
      <c r="Y10" s="63">
        <v>25</v>
      </c>
      <c r="Z10" s="64">
        <v>26</v>
      </c>
      <c r="AA10" s="65">
        <v>27</v>
      </c>
    </row>
    <row r="11" spans="1:27" s="38" customFormat="1" ht="135" x14ac:dyDescent="0.25">
      <c r="A11" s="28">
        <v>1</v>
      </c>
      <c r="B11" s="28" t="s">
        <v>55</v>
      </c>
      <c r="C11" s="27" t="s">
        <v>49</v>
      </c>
      <c r="D11" s="27" t="s">
        <v>59</v>
      </c>
      <c r="E11" s="27" t="s">
        <v>60</v>
      </c>
      <c r="F11" s="27" t="s">
        <v>168</v>
      </c>
      <c r="G11" s="27" t="s">
        <v>167</v>
      </c>
      <c r="H11" s="27" t="s">
        <v>51</v>
      </c>
      <c r="I11" s="34">
        <v>1.1166666666666667</v>
      </c>
      <c r="J11" s="27" t="s">
        <v>62</v>
      </c>
      <c r="K11" s="27">
        <v>0</v>
      </c>
      <c r="L11" s="27">
        <v>0</v>
      </c>
      <c r="M11" s="27">
        <v>420</v>
      </c>
      <c r="N11" s="27">
        <v>0</v>
      </c>
      <c r="O11" s="27">
        <v>0</v>
      </c>
      <c r="P11" s="27">
        <v>420</v>
      </c>
      <c r="Q11" s="27">
        <v>0</v>
      </c>
      <c r="R11" s="27">
        <v>0</v>
      </c>
      <c r="S11" s="27">
        <v>0</v>
      </c>
      <c r="T11" s="27">
        <v>420</v>
      </c>
      <c r="U11" s="27">
        <v>0</v>
      </c>
      <c r="V11" s="27">
        <v>522</v>
      </c>
      <c r="W11" s="28" t="s">
        <v>52</v>
      </c>
      <c r="X11" s="27">
        <v>0</v>
      </c>
      <c r="Y11" s="36" t="s">
        <v>75</v>
      </c>
      <c r="Z11" s="35" t="s">
        <v>54</v>
      </c>
      <c r="AA11" s="53">
        <v>0</v>
      </c>
    </row>
    <row r="12" spans="1:27" s="38" customFormat="1" ht="135" x14ac:dyDescent="0.25">
      <c r="A12" s="28">
        <v>2</v>
      </c>
      <c r="B12" s="28" t="s">
        <v>55</v>
      </c>
      <c r="C12" s="27" t="s">
        <v>49</v>
      </c>
      <c r="D12" s="27" t="s">
        <v>59</v>
      </c>
      <c r="E12" s="27" t="s">
        <v>60</v>
      </c>
      <c r="F12" s="27" t="s">
        <v>169</v>
      </c>
      <c r="G12" s="27" t="s">
        <v>170</v>
      </c>
      <c r="H12" s="27" t="s">
        <v>51</v>
      </c>
      <c r="I12" s="34">
        <v>1</v>
      </c>
      <c r="J12" s="27" t="s">
        <v>62</v>
      </c>
      <c r="K12" s="27">
        <v>0</v>
      </c>
      <c r="L12" s="27">
        <v>0</v>
      </c>
      <c r="M12" s="27">
        <v>420</v>
      </c>
      <c r="N12" s="27">
        <v>0</v>
      </c>
      <c r="O12" s="27">
        <v>0</v>
      </c>
      <c r="P12" s="27">
        <v>420</v>
      </c>
      <c r="Q12" s="27">
        <v>0</v>
      </c>
      <c r="R12" s="27">
        <v>0</v>
      </c>
      <c r="S12" s="27">
        <v>0</v>
      </c>
      <c r="T12" s="27">
        <v>420</v>
      </c>
      <c r="U12" s="27">
        <v>0</v>
      </c>
      <c r="V12" s="27">
        <v>522</v>
      </c>
      <c r="W12" s="28" t="s">
        <v>52</v>
      </c>
      <c r="X12" s="27">
        <v>0</v>
      </c>
      <c r="Y12" s="36" t="s">
        <v>75</v>
      </c>
      <c r="Z12" s="35" t="s">
        <v>54</v>
      </c>
      <c r="AA12" s="53">
        <v>0</v>
      </c>
    </row>
    <row r="13" spans="1:27" s="38" customFormat="1" ht="135" x14ac:dyDescent="0.25">
      <c r="A13" s="45">
        <v>3</v>
      </c>
      <c r="B13" s="28" t="s">
        <v>55</v>
      </c>
      <c r="C13" s="28" t="s">
        <v>49</v>
      </c>
      <c r="D13" s="28" t="s">
        <v>94</v>
      </c>
      <c r="E13" s="28" t="s">
        <v>50</v>
      </c>
      <c r="F13" s="27" t="s">
        <v>171</v>
      </c>
      <c r="G13" s="27" t="s">
        <v>172</v>
      </c>
      <c r="H13" s="27" t="s">
        <v>51</v>
      </c>
      <c r="I13" s="55">
        <v>3.6166666666666645</v>
      </c>
      <c r="J13" s="28" t="s">
        <v>95</v>
      </c>
      <c r="K13" s="28">
        <v>0</v>
      </c>
      <c r="L13" s="28">
        <v>0</v>
      </c>
      <c r="M13" s="28">
        <v>272</v>
      </c>
      <c r="N13" s="28">
        <v>0</v>
      </c>
      <c r="O13" s="28">
        <v>0</v>
      </c>
      <c r="P13" s="28">
        <v>272</v>
      </c>
      <c r="Q13" s="28">
        <v>0</v>
      </c>
      <c r="R13" s="28">
        <v>0</v>
      </c>
      <c r="S13" s="28">
        <v>0</v>
      </c>
      <c r="T13" s="28">
        <v>272</v>
      </c>
      <c r="U13" s="28">
        <v>0</v>
      </c>
      <c r="V13" s="28">
        <v>278</v>
      </c>
      <c r="W13" s="28" t="s">
        <v>52</v>
      </c>
      <c r="X13" s="28">
        <v>0</v>
      </c>
      <c r="Y13" s="36" t="s">
        <v>75</v>
      </c>
      <c r="Z13" s="28" t="s">
        <v>54</v>
      </c>
      <c r="AA13" s="28">
        <v>0</v>
      </c>
    </row>
    <row r="14" spans="1:27" s="38" customFormat="1" ht="135" x14ac:dyDescent="0.25">
      <c r="A14" s="45">
        <v>4</v>
      </c>
      <c r="B14" s="28" t="s">
        <v>55</v>
      </c>
      <c r="C14" s="66" t="s">
        <v>49</v>
      </c>
      <c r="D14" s="67" t="s">
        <v>173</v>
      </c>
      <c r="E14" s="66" t="s">
        <v>50</v>
      </c>
      <c r="F14" s="27" t="s">
        <v>175</v>
      </c>
      <c r="G14" s="27" t="s">
        <v>176</v>
      </c>
      <c r="H14" s="67" t="s">
        <v>56</v>
      </c>
      <c r="I14" s="67">
        <v>2.1666666666666683</v>
      </c>
      <c r="J14" s="67" t="s">
        <v>174</v>
      </c>
      <c r="K14" s="66">
        <v>0</v>
      </c>
      <c r="L14" s="66">
        <v>0</v>
      </c>
      <c r="M14" s="66">
        <v>130</v>
      </c>
      <c r="N14" s="66">
        <v>0</v>
      </c>
      <c r="O14" s="66">
        <v>0</v>
      </c>
      <c r="P14" s="66">
        <v>130</v>
      </c>
      <c r="Q14" s="66">
        <v>0</v>
      </c>
      <c r="R14" s="66">
        <v>0</v>
      </c>
      <c r="S14" s="66">
        <v>0</v>
      </c>
      <c r="T14" s="66">
        <v>130</v>
      </c>
      <c r="U14" s="66">
        <v>0</v>
      </c>
      <c r="V14" s="66">
        <v>111</v>
      </c>
      <c r="W14" s="66" t="s">
        <v>52</v>
      </c>
      <c r="X14" s="66">
        <v>0</v>
      </c>
      <c r="Y14" s="36" t="s">
        <v>75</v>
      </c>
      <c r="Z14" s="68" t="s">
        <v>54</v>
      </c>
      <c r="AA14" s="66">
        <v>1</v>
      </c>
    </row>
    <row r="15" spans="1:27" s="38" customFormat="1" ht="135" x14ac:dyDescent="0.25">
      <c r="A15" s="45">
        <v>5</v>
      </c>
      <c r="B15" s="28" t="s">
        <v>55</v>
      </c>
      <c r="C15" s="28" t="s">
        <v>49</v>
      </c>
      <c r="D15" s="28" t="s">
        <v>94</v>
      </c>
      <c r="E15" s="28" t="s">
        <v>50</v>
      </c>
      <c r="F15" s="27" t="s">
        <v>177</v>
      </c>
      <c r="G15" s="27" t="s">
        <v>178</v>
      </c>
      <c r="H15" s="27" t="s">
        <v>56</v>
      </c>
      <c r="I15" s="55">
        <v>6.5000000000000009</v>
      </c>
      <c r="J15" s="28" t="s">
        <v>95</v>
      </c>
      <c r="K15" s="28">
        <v>0</v>
      </c>
      <c r="L15" s="28">
        <v>0</v>
      </c>
      <c r="M15" s="28">
        <v>272</v>
      </c>
      <c r="N15" s="28">
        <v>0</v>
      </c>
      <c r="O15" s="28">
        <v>0</v>
      </c>
      <c r="P15" s="28">
        <v>272</v>
      </c>
      <c r="Q15" s="28">
        <v>0</v>
      </c>
      <c r="R15" s="28">
        <v>0</v>
      </c>
      <c r="S15" s="28">
        <v>0</v>
      </c>
      <c r="T15" s="28">
        <v>272</v>
      </c>
      <c r="U15" s="28">
        <v>0</v>
      </c>
      <c r="V15" s="28">
        <v>278</v>
      </c>
      <c r="W15" s="28" t="s">
        <v>52</v>
      </c>
      <c r="X15" s="28">
        <v>0</v>
      </c>
      <c r="Y15" s="36" t="s">
        <v>75</v>
      </c>
      <c r="Z15" s="28" t="s">
        <v>54</v>
      </c>
      <c r="AA15" s="28">
        <v>1</v>
      </c>
    </row>
    <row r="16" spans="1:27" s="38" customFormat="1" ht="135" x14ac:dyDescent="0.25">
      <c r="A16" s="45">
        <v>6</v>
      </c>
      <c r="B16" s="28" t="s">
        <v>55</v>
      </c>
      <c r="C16" s="43" t="s">
        <v>49</v>
      </c>
      <c r="D16" s="50" t="s">
        <v>106</v>
      </c>
      <c r="E16" s="43" t="s">
        <v>50</v>
      </c>
      <c r="F16" s="27" t="s">
        <v>179</v>
      </c>
      <c r="G16" s="27" t="s">
        <v>178</v>
      </c>
      <c r="H16" s="50" t="s">
        <v>51</v>
      </c>
      <c r="I16" s="51">
        <v>2.7666666666666675</v>
      </c>
      <c r="J16" s="50" t="s">
        <v>107</v>
      </c>
      <c r="K16" s="43">
        <v>0</v>
      </c>
      <c r="L16" s="43">
        <v>0</v>
      </c>
      <c r="M16" s="43">
        <v>1</v>
      </c>
      <c r="N16" s="43">
        <v>0</v>
      </c>
      <c r="O16" s="43">
        <v>0</v>
      </c>
      <c r="P16" s="43">
        <v>1</v>
      </c>
      <c r="Q16" s="43">
        <v>0</v>
      </c>
      <c r="R16" s="43">
        <v>0</v>
      </c>
      <c r="S16" s="43">
        <v>0</v>
      </c>
      <c r="T16" s="43">
        <v>1</v>
      </c>
      <c r="U16" s="43">
        <v>0</v>
      </c>
      <c r="V16" s="43">
        <v>27</v>
      </c>
      <c r="W16" s="26" t="s">
        <v>52</v>
      </c>
      <c r="X16" s="43">
        <v>0</v>
      </c>
      <c r="Y16" s="36" t="s">
        <v>75</v>
      </c>
      <c r="Z16" s="52" t="s">
        <v>54</v>
      </c>
      <c r="AA16" s="43">
        <v>0</v>
      </c>
    </row>
    <row r="17" spans="1:27" s="38" customFormat="1" ht="135" x14ac:dyDescent="0.25">
      <c r="A17" s="24">
        <v>7</v>
      </c>
      <c r="B17" s="26" t="s">
        <v>55</v>
      </c>
      <c r="C17" s="29" t="s">
        <v>49</v>
      </c>
      <c r="D17" s="29" t="s">
        <v>102</v>
      </c>
      <c r="E17" s="29" t="s">
        <v>79</v>
      </c>
      <c r="F17" s="27" t="s">
        <v>181</v>
      </c>
      <c r="G17" s="27" t="s">
        <v>182</v>
      </c>
      <c r="H17" s="29" t="s">
        <v>51</v>
      </c>
      <c r="I17" s="29">
        <v>1.7500000000000018</v>
      </c>
      <c r="J17" s="29" t="s">
        <v>180</v>
      </c>
      <c r="K17" s="29">
        <v>0</v>
      </c>
      <c r="L17" s="29">
        <v>0</v>
      </c>
      <c r="M17" s="29">
        <v>231</v>
      </c>
      <c r="N17" s="29">
        <v>0</v>
      </c>
      <c r="O17" s="29">
        <v>0</v>
      </c>
      <c r="P17" s="29">
        <v>231</v>
      </c>
      <c r="Q17" s="29">
        <v>0</v>
      </c>
      <c r="R17" s="29">
        <v>0</v>
      </c>
      <c r="S17" s="29">
        <v>0</v>
      </c>
      <c r="T17" s="29">
        <v>231</v>
      </c>
      <c r="U17" s="29">
        <v>0</v>
      </c>
      <c r="V17" s="29">
        <v>402</v>
      </c>
      <c r="W17" s="26" t="s">
        <v>52</v>
      </c>
      <c r="X17" s="29">
        <v>0</v>
      </c>
      <c r="Y17" s="36" t="s">
        <v>75</v>
      </c>
      <c r="Z17" s="31" t="s">
        <v>54</v>
      </c>
      <c r="AA17" s="32">
        <v>0</v>
      </c>
    </row>
    <row r="18" spans="1:27" s="38" customFormat="1" ht="135" x14ac:dyDescent="0.25">
      <c r="A18" s="45">
        <v>8</v>
      </c>
      <c r="B18" s="28" t="s">
        <v>55</v>
      </c>
      <c r="C18" s="43" t="s">
        <v>49</v>
      </c>
      <c r="D18" s="50" t="s">
        <v>106</v>
      </c>
      <c r="E18" s="43" t="s">
        <v>50</v>
      </c>
      <c r="F18" s="27" t="s">
        <v>178</v>
      </c>
      <c r="G18" s="27" t="s">
        <v>183</v>
      </c>
      <c r="H18" s="50" t="s">
        <v>51</v>
      </c>
      <c r="I18" s="51">
        <v>2.4166666666666661</v>
      </c>
      <c r="J18" s="50" t="s">
        <v>107</v>
      </c>
      <c r="K18" s="43">
        <v>0</v>
      </c>
      <c r="L18" s="43">
        <v>0</v>
      </c>
      <c r="M18" s="43">
        <v>1</v>
      </c>
      <c r="N18" s="43">
        <v>0</v>
      </c>
      <c r="O18" s="43">
        <v>0</v>
      </c>
      <c r="P18" s="43">
        <v>1</v>
      </c>
      <c r="Q18" s="43">
        <v>0</v>
      </c>
      <c r="R18" s="43">
        <v>0</v>
      </c>
      <c r="S18" s="43">
        <v>0</v>
      </c>
      <c r="T18" s="43">
        <v>1</v>
      </c>
      <c r="U18" s="43">
        <v>0</v>
      </c>
      <c r="V18" s="43">
        <v>27</v>
      </c>
      <c r="W18" s="26" t="s">
        <v>52</v>
      </c>
      <c r="X18" s="43">
        <v>0</v>
      </c>
      <c r="Y18" s="36" t="s">
        <v>75</v>
      </c>
      <c r="Z18" s="52" t="s">
        <v>54</v>
      </c>
      <c r="AA18" s="43">
        <v>0</v>
      </c>
    </row>
    <row r="19" spans="1:27" s="38" customFormat="1" ht="135" x14ac:dyDescent="0.25">
      <c r="A19" s="36">
        <v>9</v>
      </c>
      <c r="B19" s="36" t="s">
        <v>55</v>
      </c>
      <c r="C19" s="36" t="s">
        <v>49</v>
      </c>
      <c r="D19" s="36" t="s">
        <v>184</v>
      </c>
      <c r="E19" s="36" t="s">
        <v>50</v>
      </c>
      <c r="F19" s="27" t="s">
        <v>186</v>
      </c>
      <c r="G19" s="27" t="s">
        <v>187</v>
      </c>
      <c r="H19" s="36" t="s">
        <v>51</v>
      </c>
      <c r="I19" s="46">
        <v>1.7333333333333352</v>
      </c>
      <c r="J19" s="36" t="s">
        <v>185</v>
      </c>
      <c r="K19" s="36">
        <v>0</v>
      </c>
      <c r="L19" s="36">
        <v>0</v>
      </c>
      <c r="M19" s="36">
        <v>1</v>
      </c>
      <c r="N19" s="36">
        <v>0</v>
      </c>
      <c r="O19" s="36">
        <v>0</v>
      </c>
      <c r="P19" s="36">
        <v>1</v>
      </c>
      <c r="Q19" s="36">
        <v>0</v>
      </c>
      <c r="R19" s="36">
        <v>0</v>
      </c>
      <c r="S19" s="36">
        <v>0</v>
      </c>
      <c r="T19" s="36">
        <v>1</v>
      </c>
      <c r="U19" s="36">
        <v>0</v>
      </c>
      <c r="V19" s="36">
        <v>68</v>
      </c>
      <c r="W19" s="36" t="s">
        <v>52</v>
      </c>
      <c r="X19" s="36">
        <v>1</v>
      </c>
      <c r="Y19" s="36" t="s">
        <v>75</v>
      </c>
      <c r="Z19" s="69" t="s">
        <v>54</v>
      </c>
      <c r="AA19" s="36">
        <v>0</v>
      </c>
    </row>
    <row r="20" spans="1:27" s="38" customFormat="1" ht="135" x14ac:dyDescent="0.25">
      <c r="A20" s="36">
        <v>10</v>
      </c>
      <c r="B20" s="36" t="s">
        <v>55</v>
      </c>
      <c r="C20" s="36" t="s">
        <v>49</v>
      </c>
      <c r="D20" s="36" t="s">
        <v>184</v>
      </c>
      <c r="E20" s="36" t="s">
        <v>50</v>
      </c>
      <c r="F20" s="27" t="s">
        <v>188</v>
      </c>
      <c r="G20" s="27" t="s">
        <v>189</v>
      </c>
      <c r="H20" s="36" t="s">
        <v>51</v>
      </c>
      <c r="I20" s="46">
        <v>1.3833333333333337</v>
      </c>
      <c r="J20" s="36" t="s">
        <v>185</v>
      </c>
      <c r="K20" s="36">
        <v>0</v>
      </c>
      <c r="L20" s="36">
        <v>0</v>
      </c>
      <c r="M20" s="36">
        <v>1</v>
      </c>
      <c r="N20" s="36">
        <v>0</v>
      </c>
      <c r="O20" s="36">
        <v>0</v>
      </c>
      <c r="P20" s="36">
        <v>1</v>
      </c>
      <c r="Q20" s="36">
        <v>0</v>
      </c>
      <c r="R20" s="36">
        <v>0</v>
      </c>
      <c r="S20" s="36">
        <v>0</v>
      </c>
      <c r="T20" s="36">
        <v>1</v>
      </c>
      <c r="U20" s="36">
        <v>0</v>
      </c>
      <c r="V20" s="36">
        <v>68</v>
      </c>
      <c r="W20" s="36" t="s">
        <v>52</v>
      </c>
      <c r="X20" s="36">
        <v>1</v>
      </c>
      <c r="Y20" s="36" t="s">
        <v>75</v>
      </c>
      <c r="Z20" s="69" t="s">
        <v>54</v>
      </c>
      <c r="AA20" s="36">
        <v>0</v>
      </c>
    </row>
    <row r="21" spans="1:27" s="38" customFormat="1" ht="135" x14ac:dyDescent="0.25">
      <c r="A21" s="28">
        <v>11</v>
      </c>
      <c r="B21" s="28" t="s">
        <v>55</v>
      </c>
      <c r="C21" s="27" t="s">
        <v>49</v>
      </c>
      <c r="D21" s="27" t="s">
        <v>59</v>
      </c>
      <c r="E21" s="27" t="s">
        <v>60</v>
      </c>
      <c r="F21" s="27" t="s">
        <v>190</v>
      </c>
      <c r="G21" s="27" t="s">
        <v>191</v>
      </c>
      <c r="H21" s="27" t="s">
        <v>56</v>
      </c>
      <c r="I21" s="34">
        <v>3</v>
      </c>
      <c r="J21" s="27" t="s">
        <v>62</v>
      </c>
      <c r="K21" s="27">
        <v>0</v>
      </c>
      <c r="L21" s="27">
        <v>0</v>
      </c>
      <c r="M21" s="27">
        <v>420</v>
      </c>
      <c r="N21" s="27">
        <v>0</v>
      </c>
      <c r="O21" s="27">
        <v>0</v>
      </c>
      <c r="P21" s="27">
        <v>420</v>
      </c>
      <c r="Q21" s="27">
        <v>0</v>
      </c>
      <c r="R21" s="27">
        <v>0</v>
      </c>
      <c r="S21" s="27">
        <v>0</v>
      </c>
      <c r="T21" s="27">
        <v>420</v>
      </c>
      <c r="U21" s="27">
        <v>0</v>
      </c>
      <c r="V21" s="27">
        <v>522</v>
      </c>
      <c r="W21" s="28" t="s">
        <v>52</v>
      </c>
      <c r="X21" s="27">
        <v>0</v>
      </c>
      <c r="Y21" s="36" t="s">
        <v>75</v>
      </c>
      <c r="Z21" s="35" t="s">
        <v>54</v>
      </c>
      <c r="AA21" s="53">
        <v>1</v>
      </c>
    </row>
    <row r="22" spans="1:27" s="38" customFormat="1" ht="135" x14ac:dyDescent="0.25">
      <c r="A22" s="24">
        <v>12</v>
      </c>
      <c r="B22" s="25" t="s">
        <v>55</v>
      </c>
      <c r="C22" s="28" t="s">
        <v>49</v>
      </c>
      <c r="D22" s="28" t="s">
        <v>192</v>
      </c>
      <c r="E22" s="28" t="s">
        <v>50</v>
      </c>
      <c r="F22" s="27" t="s">
        <v>194</v>
      </c>
      <c r="G22" s="27" t="s">
        <v>195</v>
      </c>
      <c r="H22" s="28" t="s">
        <v>51</v>
      </c>
      <c r="I22" s="55">
        <v>3.4</v>
      </c>
      <c r="J22" s="28" t="s">
        <v>193</v>
      </c>
      <c r="K22" s="28">
        <v>0</v>
      </c>
      <c r="L22" s="28">
        <v>0</v>
      </c>
      <c r="M22" s="28">
        <v>191</v>
      </c>
      <c r="N22" s="28">
        <v>0</v>
      </c>
      <c r="O22" s="28">
        <v>0</v>
      </c>
      <c r="P22" s="28">
        <v>191</v>
      </c>
      <c r="Q22" s="28">
        <v>0</v>
      </c>
      <c r="R22" s="28">
        <v>0</v>
      </c>
      <c r="S22" s="28">
        <v>0</v>
      </c>
      <c r="T22" s="28">
        <v>191</v>
      </c>
      <c r="U22" s="28">
        <v>0</v>
      </c>
      <c r="V22" s="28">
        <v>125</v>
      </c>
      <c r="W22" s="28" t="s">
        <v>52</v>
      </c>
      <c r="X22" s="28">
        <v>0</v>
      </c>
      <c r="Y22" s="36" t="s">
        <v>75</v>
      </c>
      <c r="Z22" s="28" t="s">
        <v>54</v>
      </c>
      <c r="AA22" s="28">
        <v>0</v>
      </c>
    </row>
    <row r="23" spans="1:27" s="54" customFormat="1" ht="135" x14ac:dyDescent="0.25">
      <c r="A23" s="58">
        <v>13</v>
      </c>
      <c r="B23" s="59" t="s">
        <v>55</v>
      </c>
      <c r="C23" s="60" t="s">
        <v>49</v>
      </c>
      <c r="D23" s="60" t="s">
        <v>73</v>
      </c>
      <c r="E23" s="60" t="s">
        <v>50</v>
      </c>
      <c r="F23" s="27" t="s">
        <v>196</v>
      </c>
      <c r="G23" s="27" t="s">
        <v>197</v>
      </c>
      <c r="H23" s="60" t="s">
        <v>56</v>
      </c>
      <c r="I23" s="61">
        <v>4.1666666666666661</v>
      </c>
      <c r="J23" s="60" t="s">
        <v>74</v>
      </c>
      <c r="K23" s="60">
        <v>0</v>
      </c>
      <c r="L23" s="60">
        <v>0</v>
      </c>
      <c r="M23" s="60">
        <v>3</v>
      </c>
      <c r="N23" s="60">
        <v>0</v>
      </c>
      <c r="O23" s="60">
        <v>0</v>
      </c>
      <c r="P23" s="60">
        <v>3</v>
      </c>
      <c r="Q23" s="60">
        <v>0</v>
      </c>
      <c r="R23" s="60">
        <v>0</v>
      </c>
      <c r="S23" s="60">
        <v>0</v>
      </c>
      <c r="T23" s="60">
        <v>3</v>
      </c>
      <c r="U23" s="60">
        <v>0</v>
      </c>
      <c r="V23" s="60">
        <v>197</v>
      </c>
      <c r="W23" s="60" t="s">
        <v>52</v>
      </c>
      <c r="X23" s="60">
        <v>0</v>
      </c>
      <c r="Y23" s="36" t="s">
        <v>75</v>
      </c>
      <c r="Z23" s="60" t="s">
        <v>54</v>
      </c>
      <c r="AA23" s="60">
        <v>1</v>
      </c>
    </row>
    <row r="24" spans="1:27" s="38" customFormat="1" ht="135" x14ac:dyDescent="0.25">
      <c r="A24" s="24">
        <v>14</v>
      </c>
      <c r="B24" s="25" t="s">
        <v>55</v>
      </c>
      <c r="C24" s="28" t="s">
        <v>49</v>
      </c>
      <c r="D24" s="28" t="s">
        <v>192</v>
      </c>
      <c r="E24" s="28" t="s">
        <v>50</v>
      </c>
      <c r="F24" s="27" t="s">
        <v>198</v>
      </c>
      <c r="G24" s="27" t="s">
        <v>199</v>
      </c>
      <c r="H24" s="28" t="s">
        <v>51</v>
      </c>
      <c r="I24" s="55">
        <v>1.8666666666666654</v>
      </c>
      <c r="J24" s="28" t="s">
        <v>193</v>
      </c>
      <c r="K24" s="28">
        <v>0</v>
      </c>
      <c r="L24" s="28">
        <v>0</v>
      </c>
      <c r="M24" s="28">
        <v>191</v>
      </c>
      <c r="N24" s="28">
        <v>0</v>
      </c>
      <c r="O24" s="28">
        <v>0</v>
      </c>
      <c r="P24" s="28">
        <v>191</v>
      </c>
      <c r="Q24" s="28">
        <v>0</v>
      </c>
      <c r="R24" s="28">
        <v>0</v>
      </c>
      <c r="S24" s="28">
        <v>0</v>
      </c>
      <c r="T24" s="28">
        <v>191</v>
      </c>
      <c r="U24" s="28">
        <v>0</v>
      </c>
      <c r="V24" s="28">
        <v>125</v>
      </c>
      <c r="W24" s="28" t="s">
        <v>52</v>
      </c>
      <c r="X24" s="28">
        <v>0</v>
      </c>
      <c r="Y24" s="36" t="s">
        <v>75</v>
      </c>
      <c r="Z24" s="28" t="s">
        <v>54</v>
      </c>
      <c r="AA24" s="28">
        <v>0</v>
      </c>
    </row>
    <row r="25" spans="1:27" s="38" customFormat="1" ht="135" x14ac:dyDescent="0.25">
      <c r="A25" s="45">
        <v>15</v>
      </c>
      <c r="B25" s="28" t="s">
        <v>55</v>
      </c>
      <c r="C25" s="28" t="s">
        <v>49</v>
      </c>
      <c r="D25" s="28" t="s">
        <v>94</v>
      </c>
      <c r="E25" s="28" t="s">
        <v>50</v>
      </c>
      <c r="F25" s="27" t="s">
        <v>200</v>
      </c>
      <c r="G25" s="27" t="s">
        <v>201</v>
      </c>
      <c r="H25" s="27" t="s">
        <v>51</v>
      </c>
      <c r="I25" s="55">
        <v>3.6166666666666671</v>
      </c>
      <c r="J25" s="28" t="s">
        <v>95</v>
      </c>
      <c r="K25" s="28">
        <v>0</v>
      </c>
      <c r="L25" s="28">
        <v>0</v>
      </c>
      <c r="M25" s="28">
        <v>272</v>
      </c>
      <c r="N25" s="28">
        <v>0</v>
      </c>
      <c r="O25" s="28">
        <v>0</v>
      </c>
      <c r="P25" s="28">
        <v>272</v>
      </c>
      <c r="Q25" s="28">
        <v>0</v>
      </c>
      <c r="R25" s="28">
        <v>0</v>
      </c>
      <c r="S25" s="28">
        <v>0</v>
      </c>
      <c r="T25" s="28">
        <v>272</v>
      </c>
      <c r="U25" s="28">
        <v>0</v>
      </c>
      <c r="V25" s="28">
        <v>278</v>
      </c>
      <c r="W25" s="28" t="s">
        <v>52</v>
      </c>
      <c r="X25" s="28">
        <v>0</v>
      </c>
      <c r="Y25" s="36" t="s">
        <v>75</v>
      </c>
      <c r="Z25" s="28" t="s">
        <v>54</v>
      </c>
      <c r="AA25" s="28">
        <v>0</v>
      </c>
    </row>
    <row r="26" spans="1:27" s="38" customFormat="1" ht="135" x14ac:dyDescent="0.25">
      <c r="A26" s="28">
        <v>16</v>
      </c>
      <c r="B26" s="25" t="s">
        <v>55</v>
      </c>
      <c r="C26" s="27" t="s">
        <v>49</v>
      </c>
      <c r="D26" s="27" t="s">
        <v>102</v>
      </c>
      <c r="E26" s="27" t="s">
        <v>79</v>
      </c>
      <c r="F26" s="27" t="s">
        <v>202</v>
      </c>
      <c r="G26" s="27" t="s">
        <v>203</v>
      </c>
      <c r="H26" s="27" t="s">
        <v>56</v>
      </c>
      <c r="I26" s="34">
        <v>5</v>
      </c>
      <c r="J26" s="27" t="s">
        <v>180</v>
      </c>
      <c r="K26" s="27">
        <v>0</v>
      </c>
      <c r="L26" s="27">
        <v>0</v>
      </c>
      <c r="M26" s="27">
        <v>231</v>
      </c>
      <c r="N26" s="27">
        <v>0</v>
      </c>
      <c r="O26" s="27">
        <v>0</v>
      </c>
      <c r="P26" s="27">
        <v>231</v>
      </c>
      <c r="Q26" s="27">
        <v>0</v>
      </c>
      <c r="R26" s="27">
        <v>0</v>
      </c>
      <c r="S26" s="27">
        <v>0</v>
      </c>
      <c r="T26" s="27">
        <v>231</v>
      </c>
      <c r="U26" s="27">
        <v>0</v>
      </c>
      <c r="V26" s="27">
        <v>402</v>
      </c>
      <c r="W26" s="28" t="s">
        <v>52</v>
      </c>
      <c r="X26" s="27">
        <v>0</v>
      </c>
      <c r="Y26" s="36" t="s">
        <v>75</v>
      </c>
      <c r="Z26" s="35" t="s">
        <v>54</v>
      </c>
      <c r="AA26" s="53">
        <v>1</v>
      </c>
    </row>
    <row r="27" spans="1:27" s="38" customFormat="1" ht="135" x14ac:dyDescent="0.25">
      <c r="A27" s="45">
        <v>17</v>
      </c>
      <c r="B27" s="33" t="s">
        <v>55</v>
      </c>
      <c r="C27" s="27" t="s">
        <v>49</v>
      </c>
      <c r="D27" s="27" t="s">
        <v>131</v>
      </c>
      <c r="E27" s="27" t="s">
        <v>79</v>
      </c>
      <c r="F27" s="27" t="s">
        <v>214</v>
      </c>
      <c r="G27" s="27" t="s">
        <v>215</v>
      </c>
      <c r="H27" s="27" t="s">
        <v>51</v>
      </c>
      <c r="I27" s="34">
        <v>4.5166666666666666</v>
      </c>
      <c r="J27" s="27" t="s">
        <v>132</v>
      </c>
      <c r="K27" s="27">
        <v>0</v>
      </c>
      <c r="L27" s="27">
        <v>0</v>
      </c>
      <c r="M27" s="27">
        <v>1</v>
      </c>
      <c r="N27" s="27">
        <v>0</v>
      </c>
      <c r="O27" s="27">
        <v>0</v>
      </c>
      <c r="P27" s="27">
        <v>1</v>
      </c>
      <c r="Q27" s="27">
        <v>0</v>
      </c>
      <c r="R27" s="27">
        <v>0</v>
      </c>
      <c r="S27" s="27">
        <v>0</v>
      </c>
      <c r="T27" s="27">
        <v>1</v>
      </c>
      <c r="U27" s="27">
        <v>0</v>
      </c>
      <c r="V27" s="27">
        <v>53</v>
      </c>
      <c r="W27" s="28" t="s">
        <v>52</v>
      </c>
      <c r="X27" s="27">
        <v>0</v>
      </c>
      <c r="Y27" s="36" t="s">
        <v>75</v>
      </c>
      <c r="Z27" s="35" t="s">
        <v>54</v>
      </c>
      <c r="AA27" s="53">
        <v>0</v>
      </c>
    </row>
    <row r="28" spans="1:27" s="38" customFormat="1" ht="135" x14ac:dyDescent="0.25">
      <c r="A28" s="45">
        <v>18</v>
      </c>
      <c r="B28" s="28" t="s">
        <v>55</v>
      </c>
      <c r="C28" s="28" t="s">
        <v>49</v>
      </c>
      <c r="D28" s="28" t="s">
        <v>94</v>
      </c>
      <c r="E28" s="28" t="s">
        <v>50</v>
      </c>
      <c r="F28" s="27" t="s">
        <v>204</v>
      </c>
      <c r="G28" s="27" t="s">
        <v>205</v>
      </c>
      <c r="H28" s="27" t="s">
        <v>56</v>
      </c>
      <c r="I28" s="55">
        <v>3.3666666666666667</v>
      </c>
      <c r="J28" s="28" t="s">
        <v>95</v>
      </c>
      <c r="K28" s="28">
        <v>0</v>
      </c>
      <c r="L28" s="28">
        <v>0</v>
      </c>
      <c r="M28" s="28">
        <v>272</v>
      </c>
      <c r="N28" s="28">
        <v>0</v>
      </c>
      <c r="O28" s="28">
        <v>0</v>
      </c>
      <c r="P28" s="28">
        <v>272</v>
      </c>
      <c r="Q28" s="28">
        <v>0</v>
      </c>
      <c r="R28" s="28">
        <v>0</v>
      </c>
      <c r="S28" s="28">
        <v>0</v>
      </c>
      <c r="T28" s="28">
        <v>272</v>
      </c>
      <c r="U28" s="28">
        <v>0</v>
      </c>
      <c r="V28" s="28">
        <v>278</v>
      </c>
      <c r="W28" s="28" t="s">
        <v>52</v>
      </c>
      <c r="X28" s="28">
        <v>0</v>
      </c>
      <c r="Y28" s="36" t="s">
        <v>75</v>
      </c>
      <c r="Z28" s="28" t="s">
        <v>54</v>
      </c>
      <c r="AA28" s="28">
        <v>1</v>
      </c>
    </row>
    <row r="29" spans="1:27" s="38" customFormat="1" ht="135" x14ac:dyDescent="0.25">
      <c r="A29" s="58">
        <v>19</v>
      </c>
      <c r="B29" s="59" t="s">
        <v>55</v>
      </c>
      <c r="C29" s="60" t="s">
        <v>49</v>
      </c>
      <c r="D29" s="60" t="s">
        <v>73</v>
      </c>
      <c r="E29" s="60" t="s">
        <v>50</v>
      </c>
      <c r="F29" s="27" t="s">
        <v>206</v>
      </c>
      <c r="G29" s="27" t="s">
        <v>207</v>
      </c>
      <c r="H29" s="60" t="s">
        <v>51</v>
      </c>
      <c r="I29" s="61">
        <v>5.6666666666666679</v>
      </c>
      <c r="J29" s="60" t="s">
        <v>74</v>
      </c>
      <c r="K29" s="60">
        <v>0</v>
      </c>
      <c r="L29" s="60">
        <v>0</v>
      </c>
      <c r="M29" s="60">
        <v>3</v>
      </c>
      <c r="N29" s="60">
        <v>0</v>
      </c>
      <c r="O29" s="60">
        <v>0</v>
      </c>
      <c r="P29" s="60">
        <v>3</v>
      </c>
      <c r="Q29" s="60">
        <v>0</v>
      </c>
      <c r="R29" s="60">
        <v>0</v>
      </c>
      <c r="S29" s="60">
        <v>0</v>
      </c>
      <c r="T29" s="60">
        <v>3</v>
      </c>
      <c r="U29" s="60">
        <v>0</v>
      </c>
      <c r="V29" s="60">
        <v>197</v>
      </c>
      <c r="W29" s="60" t="s">
        <v>52</v>
      </c>
      <c r="X29" s="60">
        <v>0</v>
      </c>
      <c r="Y29" s="36" t="s">
        <v>75</v>
      </c>
      <c r="Z29" s="60" t="s">
        <v>54</v>
      </c>
      <c r="AA29" s="60">
        <v>0</v>
      </c>
    </row>
    <row r="30" spans="1:27" s="38" customFormat="1" ht="135" x14ac:dyDescent="0.25">
      <c r="A30" s="45">
        <v>20</v>
      </c>
      <c r="B30" s="28" t="s">
        <v>55</v>
      </c>
      <c r="C30" s="43" t="s">
        <v>49</v>
      </c>
      <c r="D30" s="50" t="s">
        <v>106</v>
      </c>
      <c r="E30" s="43" t="s">
        <v>50</v>
      </c>
      <c r="F30" s="27" t="s">
        <v>208</v>
      </c>
      <c r="G30" s="27" t="s">
        <v>209</v>
      </c>
      <c r="H30" s="50" t="s">
        <v>51</v>
      </c>
      <c r="I30" s="51">
        <v>4.3500000000000005</v>
      </c>
      <c r="J30" s="50" t="s">
        <v>107</v>
      </c>
      <c r="K30" s="43">
        <v>0</v>
      </c>
      <c r="L30" s="43">
        <v>0</v>
      </c>
      <c r="M30" s="43">
        <v>1</v>
      </c>
      <c r="N30" s="43">
        <v>0</v>
      </c>
      <c r="O30" s="43">
        <v>0</v>
      </c>
      <c r="P30" s="43">
        <v>1</v>
      </c>
      <c r="Q30" s="43">
        <v>0</v>
      </c>
      <c r="R30" s="43">
        <v>0</v>
      </c>
      <c r="S30" s="43">
        <v>0</v>
      </c>
      <c r="T30" s="43">
        <v>1</v>
      </c>
      <c r="U30" s="43">
        <v>0</v>
      </c>
      <c r="V30" s="43">
        <v>27</v>
      </c>
      <c r="W30" s="26" t="s">
        <v>52</v>
      </c>
      <c r="X30" s="43">
        <v>0</v>
      </c>
      <c r="Y30" s="36" t="s">
        <v>75</v>
      </c>
      <c r="Z30" s="52" t="s">
        <v>54</v>
      </c>
      <c r="AA30" s="43">
        <v>0</v>
      </c>
    </row>
    <row r="31" spans="1:27" s="38" customFormat="1" ht="135" x14ac:dyDescent="0.25">
      <c r="A31" s="45">
        <v>21</v>
      </c>
      <c r="B31" s="28" t="s">
        <v>55</v>
      </c>
      <c r="C31" s="26" t="s">
        <v>49</v>
      </c>
      <c r="D31" s="26" t="s">
        <v>210</v>
      </c>
      <c r="E31" s="26" t="s">
        <v>50</v>
      </c>
      <c r="F31" s="27" t="s">
        <v>212</v>
      </c>
      <c r="G31" s="27" t="s">
        <v>213</v>
      </c>
      <c r="H31" s="27" t="s">
        <v>51</v>
      </c>
      <c r="I31" s="26">
        <v>3.9999999999999991</v>
      </c>
      <c r="J31" s="26" t="s">
        <v>211</v>
      </c>
      <c r="K31" s="26">
        <v>0</v>
      </c>
      <c r="L31" s="26">
        <v>0</v>
      </c>
      <c r="M31" s="26">
        <v>17</v>
      </c>
      <c r="N31" s="26">
        <v>0</v>
      </c>
      <c r="O31" s="26">
        <v>0</v>
      </c>
      <c r="P31" s="26">
        <v>17</v>
      </c>
      <c r="Q31" s="26">
        <v>0</v>
      </c>
      <c r="R31" s="26">
        <v>0</v>
      </c>
      <c r="S31" s="26">
        <v>0</v>
      </c>
      <c r="T31" s="26">
        <v>17</v>
      </c>
      <c r="U31" s="26">
        <v>0</v>
      </c>
      <c r="V31" s="26">
        <v>158</v>
      </c>
      <c r="W31" s="26" t="s">
        <v>52</v>
      </c>
      <c r="X31" s="43">
        <v>0</v>
      </c>
      <c r="Y31" s="36" t="s">
        <v>75</v>
      </c>
      <c r="Z31" s="52" t="s">
        <v>54</v>
      </c>
      <c r="AA31" s="53">
        <v>0</v>
      </c>
    </row>
    <row r="32" spans="1:27" s="9" customFormat="1" x14ac:dyDescent="0.25"/>
    <row r="33" s="9" customFormat="1" x14ac:dyDescent="0.25"/>
    <row r="34" s="9" customFormat="1" x14ac:dyDescent="0.25"/>
    <row r="35" s="9" customFormat="1" x14ac:dyDescent="0.25"/>
    <row r="36" s="9" customFormat="1" x14ac:dyDescent="0.25"/>
    <row r="37" s="9" customFormat="1" x14ac:dyDescent="0.25"/>
    <row r="38" s="9" customFormat="1" x14ac:dyDescent="0.25"/>
    <row r="39" s="9" customFormat="1" x14ac:dyDescent="0.25"/>
    <row r="40" s="9" customFormat="1" x14ac:dyDescent="0.25"/>
    <row r="41" s="9" customFormat="1" x14ac:dyDescent="0.25"/>
    <row r="42" s="9" customFormat="1" x14ac:dyDescent="0.25"/>
    <row r="43" s="9" customFormat="1" x14ac:dyDescent="0.25"/>
    <row r="44" s="9" customFormat="1" x14ac:dyDescent="0.25"/>
    <row r="45" s="9" customFormat="1" x14ac:dyDescent="0.25"/>
    <row r="46" s="9" customFormat="1" x14ac:dyDescent="0.25"/>
    <row r="47" s="9" customFormat="1" x14ac:dyDescent="0.25"/>
    <row r="48" s="9" customFormat="1" x14ac:dyDescent="0.25"/>
    <row r="49" s="9" customFormat="1" x14ac:dyDescent="0.25"/>
    <row r="50" s="9" customFormat="1" x14ac:dyDescent="0.25"/>
    <row r="51" s="9" customFormat="1" x14ac:dyDescent="0.25"/>
    <row r="52" s="9" customFormat="1" x14ac:dyDescent="0.25"/>
    <row r="53" s="9" customFormat="1" x14ac:dyDescent="0.25"/>
    <row r="54" s="9" customFormat="1" x14ac:dyDescent="0.25"/>
    <row r="55" s="9" customFormat="1" x14ac:dyDescent="0.25"/>
    <row r="56" s="9" customFormat="1" x14ac:dyDescent="0.25"/>
    <row r="57" s="9" customFormat="1" x14ac:dyDescent="0.25"/>
    <row r="58" s="9" customFormat="1" x14ac:dyDescent="0.25"/>
    <row r="59" s="9" customFormat="1" x14ac:dyDescent="0.25"/>
    <row r="60" s="9" customFormat="1" x14ac:dyDescent="0.25"/>
    <row r="61" s="9" customFormat="1" x14ac:dyDescent="0.25"/>
    <row r="62" s="9" customFormat="1" x14ac:dyDescent="0.25"/>
    <row r="63" s="9" customFormat="1" x14ac:dyDescent="0.25"/>
    <row r="64" s="9" customFormat="1" x14ac:dyDescent="0.25"/>
    <row r="65" s="9" customFormat="1" x14ac:dyDescent="0.25"/>
    <row r="66" s="9" customFormat="1" x14ac:dyDescent="0.25"/>
    <row r="67" s="9" customFormat="1" x14ac:dyDescent="0.25"/>
    <row r="68" s="9" customFormat="1" x14ac:dyDescent="0.25"/>
    <row r="69" s="9" customFormat="1" x14ac:dyDescent="0.25"/>
    <row r="70" s="9" customFormat="1" x14ac:dyDescent="0.25"/>
    <row r="71" s="9" customFormat="1" x14ac:dyDescent="0.25"/>
    <row r="72" s="9" customFormat="1" x14ac:dyDescent="0.25"/>
    <row r="73" s="9" customFormat="1" x14ac:dyDescent="0.25"/>
    <row r="74" s="9" customFormat="1" x14ac:dyDescent="0.25"/>
    <row r="75" s="9" customFormat="1" x14ac:dyDescent="0.25"/>
    <row r="76" s="9" customFormat="1" x14ac:dyDescent="0.25"/>
    <row r="77" s="9" customFormat="1" x14ac:dyDescent="0.25"/>
    <row r="78" s="9" customFormat="1" x14ac:dyDescent="0.25"/>
    <row r="79" s="9" customFormat="1" x14ac:dyDescent="0.25"/>
    <row r="80" s="9" customFormat="1" x14ac:dyDescent="0.25"/>
    <row r="81" s="9" customFormat="1" x14ac:dyDescent="0.25"/>
    <row r="82" s="9" customFormat="1" x14ac:dyDescent="0.25"/>
    <row r="83" s="9" customFormat="1" x14ac:dyDescent="0.25"/>
    <row r="84" s="9" customFormat="1" x14ac:dyDescent="0.25"/>
    <row r="85" s="9" customFormat="1" x14ac:dyDescent="0.25"/>
    <row r="86" s="9" customFormat="1" x14ac:dyDescent="0.25"/>
    <row r="87" s="9" customFormat="1" x14ac:dyDescent="0.25"/>
    <row r="88" s="9" customFormat="1" x14ac:dyDescent="0.25"/>
    <row r="89" s="9" customFormat="1" x14ac:dyDescent="0.25"/>
    <row r="90" s="9" customFormat="1" x14ac:dyDescent="0.25"/>
    <row r="91" s="9" customFormat="1" x14ac:dyDescent="0.25"/>
    <row r="92" s="9" customFormat="1" x14ac:dyDescent="0.25"/>
    <row r="93" s="9" customFormat="1" x14ac:dyDescent="0.25"/>
    <row r="94" s="9" customFormat="1" x14ac:dyDescent="0.25"/>
    <row r="95" s="9" customFormat="1" x14ac:dyDescent="0.25"/>
    <row r="96" s="9" customFormat="1" x14ac:dyDescent="0.25"/>
    <row r="97" s="9" customFormat="1" x14ac:dyDescent="0.25"/>
    <row r="98" s="9" customFormat="1" x14ac:dyDescent="0.25"/>
    <row r="99" s="9" customFormat="1" x14ac:dyDescent="0.25"/>
    <row r="100" s="9" customFormat="1" x14ac:dyDescent="0.25"/>
    <row r="101" s="9" customFormat="1" x14ac:dyDescent="0.25"/>
    <row r="102" s="9" customFormat="1" x14ac:dyDescent="0.25"/>
    <row r="103" s="9" customFormat="1" x14ac:dyDescent="0.25"/>
    <row r="104" s="9" customFormat="1" x14ac:dyDescent="0.25"/>
    <row r="105" s="9" customFormat="1" x14ac:dyDescent="0.25"/>
    <row r="106" s="9" customFormat="1" x14ac:dyDescent="0.25"/>
    <row r="107" s="9" customFormat="1" x14ac:dyDescent="0.25"/>
    <row r="108" s="9" customFormat="1" x14ac:dyDescent="0.25"/>
    <row r="109" s="9" customFormat="1" x14ac:dyDescent="0.25"/>
    <row r="110" s="9" customFormat="1" x14ac:dyDescent="0.25"/>
    <row r="111" s="9" customFormat="1" x14ac:dyDescent="0.25"/>
    <row r="112" s="9" customFormat="1" x14ac:dyDescent="0.25"/>
    <row r="113" s="9" customFormat="1" x14ac:dyDescent="0.25"/>
    <row r="114" s="9" customFormat="1" x14ac:dyDescent="0.25"/>
    <row r="115" s="9" customFormat="1" x14ac:dyDescent="0.25"/>
    <row r="116" s="9" customFormat="1" x14ac:dyDescent="0.25"/>
    <row r="117" s="9" customFormat="1" x14ac:dyDescent="0.25"/>
    <row r="118" s="9" customFormat="1" x14ac:dyDescent="0.25"/>
    <row r="119" s="9" customFormat="1" x14ac:dyDescent="0.25"/>
    <row r="120" s="9" customFormat="1" x14ac:dyDescent="0.25"/>
    <row r="121" s="9" customFormat="1" x14ac:dyDescent="0.25"/>
    <row r="122" s="9" customFormat="1" x14ac:dyDescent="0.25"/>
    <row r="123" s="9" customFormat="1" x14ac:dyDescent="0.25"/>
    <row r="124" s="9" customFormat="1" x14ac:dyDescent="0.25"/>
    <row r="125" s="9" customFormat="1" x14ac:dyDescent="0.25"/>
    <row r="126" s="9" customFormat="1" x14ac:dyDescent="0.25"/>
    <row r="127" s="9" customFormat="1" x14ac:dyDescent="0.25"/>
    <row r="128" s="9" customFormat="1" x14ac:dyDescent="0.25"/>
    <row r="129" s="9" customFormat="1" x14ac:dyDescent="0.25"/>
    <row r="130" s="9" customFormat="1" x14ac:dyDescent="0.25"/>
    <row r="131" s="9" customFormat="1" x14ac:dyDescent="0.25"/>
    <row r="132" s="9" customFormat="1" x14ac:dyDescent="0.25"/>
    <row r="133" s="9" customFormat="1" x14ac:dyDescent="0.25"/>
    <row r="134" s="9" customFormat="1" x14ac:dyDescent="0.25"/>
    <row r="135" s="9" customFormat="1" x14ac:dyDescent="0.25"/>
    <row r="136" s="9" customFormat="1" x14ac:dyDescent="0.25"/>
    <row r="137" s="9" customFormat="1" x14ac:dyDescent="0.25"/>
    <row r="138" s="9" customFormat="1" x14ac:dyDescent="0.25"/>
    <row r="139" s="9" customFormat="1" x14ac:dyDescent="0.25"/>
    <row r="140" s="9" customFormat="1" x14ac:dyDescent="0.25"/>
    <row r="141" s="9" customFormat="1" x14ac:dyDescent="0.25"/>
    <row r="142" s="9" customFormat="1" x14ac:dyDescent="0.25"/>
    <row r="143" s="9" customFormat="1" x14ac:dyDescent="0.25"/>
    <row r="144" s="9" customFormat="1" x14ac:dyDescent="0.25"/>
    <row r="145" s="9" customFormat="1" x14ac:dyDescent="0.25"/>
    <row r="146" s="9" customFormat="1" x14ac:dyDescent="0.25"/>
    <row r="147" s="9" customFormat="1" x14ac:dyDescent="0.25"/>
    <row r="148" s="9" customFormat="1" x14ac:dyDescent="0.25"/>
    <row r="149" s="9" customFormat="1" x14ac:dyDescent="0.25"/>
    <row r="150" s="9" customFormat="1" x14ac:dyDescent="0.25"/>
    <row r="151" s="9" customFormat="1" x14ac:dyDescent="0.25"/>
    <row r="152" s="9" customFormat="1" x14ac:dyDescent="0.25"/>
    <row r="153" s="9" customFormat="1" x14ac:dyDescent="0.25"/>
    <row r="154" s="9" customFormat="1" x14ac:dyDescent="0.25"/>
    <row r="155" s="9" customFormat="1" x14ac:dyDescent="0.25"/>
    <row r="156" s="9" customFormat="1" x14ac:dyDescent="0.25"/>
    <row r="157" s="9" customFormat="1" x14ac:dyDescent="0.25"/>
    <row r="158" s="9" customFormat="1" x14ac:dyDescent="0.25"/>
    <row r="159" s="9" customFormat="1" x14ac:dyDescent="0.25"/>
    <row r="160" s="9" customFormat="1" x14ac:dyDescent="0.25"/>
    <row r="161" s="9" customFormat="1" x14ac:dyDescent="0.25"/>
    <row r="162" s="9" customFormat="1" x14ac:dyDescent="0.25"/>
    <row r="163" s="9" customFormat="1" x14ac:dyDescent="0.25"/>
    <row r="164" s="9" customFormat="1" x14ac:dyDescent="0.25"/>
    <row r="165" s="9" customFormat="1" x14ac:dyDescent="0.25"/>
    <row r="166" s="9" customFormat="1" x14ac:dyDescent="0.25"/>
    <row r="167" s="9" customFormat="1" x14ac:dyDescent="0.25"/>
    <row r="168" s="9" customFormat="1" x14ac:dyDescent="0.25"/>
    <row r="169" s="9" customFormat="1" x14ac:dyDescent="0.25"/>
    <row r="170" s="9" customFormat="1" x14ac:dyDescent="0.25"/>
    <row r="171" s="9" customFormat="1" x14ac:dyDescent="0.25"/>
    <row r="172" s="9" customFormat="1" x14ac:dyDescent="0.25"/>
    <row r="173" s="9" customFormat="1" x14ac:dyDescent="0.25"/>
    <row r="174" s="9" customFormat="1" x14ac:dyDescent="0.25"/>
    <row r="175" s="9" customFormat="1" x14ac:dyDescent="0.25"/>
    <row r="176" s="9" customFormat="1" x14ac:dyDescent="0.25"/>
    <row r="177" s="9" customFormat="1" x14ac:dyDescent="0.25"/>
    <row r="178" s="9" customFormat="1" x14ac:dyDescent="0.25"/>
    <row r="179" s="9" customFormat="1" x14ac:dyDescent="0.25"/>
    <row r="180" s="9" customFormat="1" x14ac:dyDescent="0.25"/>
    <row r="181" s="9" customFormat="1" x14ac:dyDescent="0.25"/>
    <row r="182" s="9" customFormat="1" x14ac:dyDescent="0.25"/>
    <row r="183" s="9" customFormat="1" x14ac:dyDescent="0.25"/>
    <row r="184" s="9" customFormat="1" x14ac:dyDescent="0.25"/>
    <row r="185" s="9" customFormat="1" x14ac:dyDescent="0.25"/>
    <row r="186" s="9" customFormat="1" x14ac:dyDescent="0.25"/>
    <row r="187" s="9" customFormat="1" x14ac:dyDescent="0.25"/>
    <row r="188" s="9" customFormat="1" x14ac:dyDescent="0.25"/>
    <row r="189" s="9" customFormat="1" x14ac:dyDescent="0.25"/>
    <row r="190" s="9" customFormat="1" x14ac:dyDescent="0.25"/>
    <row r="191" s="9" customFormat="1" x14ac:dyDescent="0.25"/>
    <row r="192" s="9" customFormat="1" x14ac:dyDescent="0.25"/>
    <row r="193" s="9" customFormat="1" x14ac:dyDescent="0.25"/>
    <row r="194" s="9" customFormat="1" x14ac:dyDescent="0.25"/>
    <row r="195" s="9" customFormat="1" x14ac:dyDescent="0.25"/>
    <row r="196" s="9" customFormat="1" x14ac:dyDescent="0.25"/>
    <row r="197" s="9" customFormat="1" x14ac:dyDescent="0.25"/>
    <row r="198" s="9" customFormat="1" x14ac:dyDescent="0.25"/>
    <row r="199" s="9" customFormat="1" x14ac:dyDescent="0.25"/>
    <row r="200" s="9" customFormat="1" x14ac:dyDescent="0.25"/>
    <row r="201" s="9" customFormat="1" x14ac:dyDescent="0.25"/>
    <row r="202" s="9" customFormat="1" x14ac:dyDescent="0.25"/>
    <row r="203" s="9" customFormat="1" x14ac:dyDescent="0.25"/>
    <row r="204" s="9" customFormat="1" x14ac:dyDescent="0.25"/>
    <row r="205" s="9" customFormat="1" x14ac:dyDescent="0.25"/>
    <row r="206" s="9" customFormat="1" x14ac:dyDescent="0.25"/>
    <row r="207" s="9" customFormat="1" x14ac:dyDescent="0.25"/>
    <row r="208" s="9" customFormat="1" x14ac:dyDescent="0.25"/>
    <row r="209" s="9" customFormat="1" x14ac:dyDescent="0.25"/>
    <row r="210" s="9" customFormat="1" x14ac:dyDescent="0.25"/>
    <row r="211" s="9" customFormat="1" x14ac:dyDescent="0.25"/>
    <row r="212" s="9" customFormat="1" x14ac:dyDescent="0.25"/>
    <row r="213" s="9" customFormat="1" x14ac:dyDescent="0.25"/>
    <row r="214" s="9" customFormat="1" x14ac:dyDescent="0.25"/>
    <row r="215" s="9" customFormat="1" x14ac:dyDescent="0.25"/>
    <row r="216" s="9" customFormat="1" x14ac:dyDescent="0.25"/>
    <row r="217" s="9" customFormat="1" x14ac:dyDescent="0.25"/>
    <row r="218" s="9" customFormat="1" x14ac:dyDescent="0.25"/>
    <row r="219" s="9" customFormat="1" x14ac:dyDescent="0.25"/>
    <row r="220" s="9" customFormat="1" x14ac:dyDescent="0.25"/>
    <row r="221" s="9" customFormat="1" x14ac:dyDescent="0.25"/>
    <row r="222" s="9" customFormat="1" x14ac:dyDescent="0.25"/>
    <row r="223" s="9" customFormat="1" x14ac:dyDescent="0.25"/>
    <row r="224" s="9" customFormat="1" x14ac:dyDescent="0.25"/>
    <row r="225" s="9" customFormat="1" x14ac:dyDescent="0.25"/>
    <row r="226" s="9" customFormat="1" x14ac:dyDescent="0.25"/>
    <row r="227" s="9" customFormat="1" x14ac:dyDescent="0.25"/>
    <row r="228" s="9" customFormat="1" x14ac:dyDescent="0.25"/>
    <row r="229" s="9" customFormat="1" x14ac:dyDescent="0.25"/>
    <row r="230" s="9" customFormat="1" x14ac:dyDescent="0.25"/>
    <row r="231" s="9" customFormat="1" x14ac:dyDescent="0.25"/>
    <row r="232" s="9" customFormat="1" x14ac:dyDescent="0.25"/>
    <row r="233" s="9" customFormat="1" x14ac:dyDescent="0.25"/>
    <row r="234" s="9" customFormat="1" x14ac:dyDescent="0.25"/>
    <row r="235" s="9" customFormat="1" x14ac:dyDescent="0.25"/>
    <row r="236" s="9" customFormat="1" x14ac:dyDescent="0.25"/>
    <row r="237" s="9" customFormat="1" x14ac:dyDescent="0.25"/>
    <row r="238" s="9" customFormat="1" x14ac:dyDescent="0.25"/>
    <row r="239" s="9" customFormat="1" x14ac:dyDescent="0.25"/>
    <row r="240" s="9" customFormat="1" x14ac:dyDescent="0.25"/>
    <row r="241" s="9" customFormat="1" x14ac:dyDescent="0.25"/>
    <row r="242" s="9" customFormat="1" x14ac:dyDescent="0.25"/>
    <row r="243" s="9" customFormat="1" x14ac:dyDescent="0.25"/>
    <row r="244" s="9" customFormat="1" x14ac:dyDescent="0.25"/>
    <row r="245" s="9" customFormat="1" x14ac:dyDescent="0.25"/>
    <row r="246" s="9" customFormat="1" x14ac:dyDescent="0.25"/>
    <row r="247" s="9" customFormat="1" x14ac:dyDescent="0.25"/>
    <row r="248" s="9" customFormat="1" x14ac:dyDescent="0.25"/>
    <row r="249" s="9" customFormat="1" x14ac:dyDescent="0.25"/>
    <row r="250" s="9" customFormat="1" x14ac:dyDescent="0.25"/>
    <row r="251" s="9" customFormat="1" x14ac:dyDescent="0.25"/>
    <row r="252" s="9" customFormat="1" x14ac:dyDescent="0.25"/>
    <row r="253" s="9" customFormat="1" x14ac:dyDescent="0.25"/>
    <row r="254" s="9" customFormat="1" x14ac:dyDescent="0.25"/>
    <row r="255" s="9" customFormat="1" x14ac:dyDescent="0.25"/>
    <row r="256" s="9" customFormat="1" x14ac:dyDescent="0.25"/>
    <row r="257" s="9" customFormat="1" x14ac:dyDescent="0.25"/>
    <row r="258" s="9" customFormat="1" x14ac:dyDescent="0.25"/>
    <row r="259" s="9" customFormat="1" x14ac:dyDescent="0.25"/>
    <row r="260" s="9" customFormat="1" x14ac:dyDescent="0.25"/>
    <row r="261" s="9" customFormat="1" x14ac:dyDescent="0.25"/>
    <row r="262" s="9" customFormat="1" x14ac:dyDescent="0.25"/>
    <row r="263" s="9" customFormat="1" x14ac:dyDescent="0.25"/>
    <row r="264" s="9" customFormat="1" x14ac:dyDescent="0.25"/>
    <row r="265" s="9" customFormat="1" x14ac:dyDescent="0.25"/>
    <row r="266" s="9" customFormat="1" x14ac:dyDescent="0.25"/>
    <row r="267" s="9" customFormat="1" x14ac:dyDescent="0.25"/>
    <row r="268" s="9" customFormat="1" x14ac:dyDescent="0.25"/>
    <row r="269" s="9" customFormat="1" x14ac:dyDescent="0.25"/>
    <row r="270" s="9" customFormat="1" x14ac:dyDescent="0.25"/>
    <row r="271" s="9" customFormat="1" x14ac:dyDescent="0.25"/>
    <row r="272" s="9" customFormat="1" x14ac:dyDescent="0.25"/>
    <row r="273" s="9" customFormat="1" x14ac:dyDescent="0.25"/>
    <row r="274" s="9" customFormat="1" x14ac:dyDescent="0.25"/>
    <row r="275" s="9" customFormat="1" x14ac:dyDescent="0.25"/>
    <row r="276" s="9" customFormat="1" x14ac:dyDescent="0.25"/>
    <row r="277" s="9" customFormat="1" x14ac:dyDescent="0.25"/>
    <row r="278" s="9" customFormat="1" x14ac:dyDescent="0.25"/>
    <row r="279" s="9" customFormat="1" x14ac:dyDescent="0.25"/>
    <row r="280" s="9" customFormat="1" x14ac:dyDescent="0.25"/>
    <row r="281" s="9" customFormat="1" x14ac:dyDescent="0.25"/>
    <row r="282" s="9" customFormat="1" x14ac:dyDescent="0.25"/>
    <row r="283" s="9" customFormat="1" x14ac:dyDescent="0.25"/>
    <row r="284" s="9" customFormat="1" x14ac:dyDescent="0.25"/>
    <row r="285" s="9" customFormat="1" x14ac:dyDescent="0.25"/>
    <row r="286" s="9" customFormat="1" x14ac:dyDescent="0.25"/>
    <row r="287" s="9" customFormat="1" x14ac:dyDescent="0.25"/>
    <row r="288" s="9" customFormat="1" x14ac:dyDescent="0.25"/>
    <row r="289" s="9" customFormat="1" x14ac:dyDescent="0.25"/>
    <row r="290" s="9" customFormat="1" x14ac:dyDescent="0.25"/>
    <row r="291" s="9" customFormat="1" x14ac:dyDescent="0.25"/>
    <row r="292" s="9" customFormat="1" x14ac:dyDescent="0.25"/>
    <row r="293" s="9" customFormat="1" x14ac:dyDescent="0.25"/>
    <row r="294" s="9" customFormat="1" x14ac:dyDescent="0.25"/>
    <row r="295" s="9" customFormat="1" x14ac:dyDescent="0.25"/>
    <row r="296" s="9" customFormat="1" x14ac:dyDescent="0.25"/>
    <row r="297" s="9" customFormat="1" x14ac:dyDescent="0.25"/>
    <row r="298" s="9" customFormat="1" x14ac:dyDescent="0.25"/>
    <row r="299" s="9" customFormat="1" x14ac:dyDescent="0.25"/>
    <row r="300" s="9" customFormat="1" x14ac:dyDescent="0.25"/>
    <row r="301" s="9" customFormat="1" x14ac:dyDescent="0.25"/>
    <row r="302" s="9" customFormat="1" x14ac:dyDescent="0.25"/>
    <row r="303" s="9" customFormat="1" x14ac:dyDescent="0.25"/>
    <row r="304" s="9" customFormat="1" x14ac:dyDescent="0.25"/>
    <row r="305" s="9" customFormat="1" x14ac:dyDescent="0.25"/>
    <row r="306" s="9" customFormat="1" x14ac:dyDescent="0.25"/>
    <row r="307" s="9" customFormat="1" x14ac:dyDescent="0.25"/>
    <row r="308" s="9" customFormat="1" x14ac:dyDescent="0.25"/>
    <row r="309" s="9" customFormat="1" x14ac:dyDescent="0.25"/>
    <row r="310" s="9" customFormat="1" x14ac:dyDescent="0.25"/>
    <row r="311" s="9" customFormat="1" x14ac:dyDescent="0.25"/>
    <row r="312" s="9" customFormat="1" x14ac:dyDescent="0.25"/>
    <row r="313" s="9" customFormat="1" x14ac:dyDescent="0.25"/>
    <row r="314" s="9" customFormat="1" x14ac:dyDescent="0.25"/>
    <row r="315" s="9" customFormat="1" x14ac:dyDescent="0.25"/>
    <row r="316" s="9" customFormat="1" x14ac:dyDescent="0.25"/>
    <row r="317" s="9" customFormat="1" x14ac:dyDescent="0.25"/>
    <row r="318" s="9" customFormat="1" x14ac:dyDescent="0.25"/>
    <row r="319" s="9" customFormat="1" x14ac:dyDescent="0.25"/>
    <row r="320" s="9" customFormat="1" x14ac:dyDescent="0.25"/>
    <row r="321" s="9" customFormat="1" x14ac:dyDescent="0.25"/>
    <row r="322" s="9" customFormat="1" x14ac:dyDescent="0.25"/>
    <row r="323" s="9" customFormat="1" x14ac:dyDescent="0.25"/>
    <row r="324" s="9" customFormat="1" x14ac:dyDescent="0.25"/>
    <row r="325" s="9" customFormat="1" x14ac:dyDescent="0.25"/>
    <row r="326" s="9" customFormat="1" x14ac:dyDescent="0.25"/>
    <row r="327" s="9" customFormat="1" x14ac:dyDescent="0.25"/>
    <row r="328" s="9" customFormat="1" x14ac:dyDescent="0.25"/>
    <row r="329" s="9" customFormat="1" x14ac:dyDescent="0.25"/>
    <row r="330" s="9" customFormat="1" x14ac:dyDescent="0.25"/>
    <row r="331" s="9" customFormat="1" x14ac:dyDescent="0.25"/>
    <row r="332" s="9" customFormat="1" x14ac:dyDescent="0.25"/>
    <row r="333" s="9" customFormat="1" x14ac:dyDescent="0.25"/>
    <row r="334" s="9" customFormat="1" x14ac:dyDescent="0.25"/>
    <row r="335" s="9" customFormat="1" x14ac:dyDescent="0.25"/>
    <row r="336" s="9" customFormat="1" x14ac:dyDescent="0.25"/>
    <row r="337" s="9" customFormat="1" x14ac:dyDescent="0.25"/>
    <row r="338" s="9" customFormat="1" x14ac:dyDescent="0.25"/>
    <row r="339" s="9" customFormat="1" x14ac:dyDescent="0.25"/>
    <row r="340" s="9" customFormat="1" x14ac:dyDescent="0.25"/>
    <row r="341" s="9" customFormat="1" x14ac:dyDescent="0.25"/>
    <row r="342" s="9" customFormat="1" x14ac:dyDescent="0.25"/>
    <row r="343" s="9" customFormat="1" x14ac:dyDescent="0.25"/>
    <row r="344" s="9" customFormat="1" x14ac:dyDescent="0.25"/>
    <row r="345" s="9" customFormat="1" x14ac:dyDescent="0.25"/>
    <row r="346" s="9" customFormat="1" x14ac:dyDescent="0.25"/>
    <row r="347" s="9" customFormat="1" x14ac:dyDescent="0.25"/>
    <row r="348" s="9" customFormat="1" x14ac:dyDescent="0.25"/>
    <row r="349" s="9" customFormat="1" x14ac:dyDescent="0.25"/>
    <row r="350" s="9" customFormat="1" x14ac:dyDescent="0.25"/>
    <row r="351" s="9" customFormat="1" x14ac:dyDescent="0.25"/>
    <row r="352" s="9" customFormat="1" x14ac:dyDescent="0.25"/>
    <row r="353" s="9" customFormat="1" x14ac:dyDescent="0.25"/>
    <row r="354" s="9" customFormat="1" x14ac:dyDescent="0.25"/>
    <row r="355" s="9" customFormat="1" x14ac:dyDescent="0.25"/>
    <row r="356" s="9" customFormat="1" x14ac:dyDescent="0.25"/>
    <row r="357" s="9" customFormat="1" x14ac:dyDescent="0.25"/>
    <row r="358" s="9" customFormat="1" x14ac:dyDescent="0.25"/>
    <row r="359" s="9" customFormat="1" x14ac:dyDescent="0.25"/>
    <row r="360" s="9" customFormat="1" x14ac:dyDescent="0.25"/>
    <row r="361" s="9" customFormat="1" x14ac:dyDescent="0.25"/>
    <row r="362" s="9" customFormat="1" x14ac:dyDescent="0.25"/>
    <row r="363" s="9" customFormat="1" x14ac:dyDescent="0.25"/>
    <row r="364" s="9" customFormat="1" x14ac:dyDescent="0.25"/>
    <row r="365" s="9" customFormat="1" x14ac:dyDescent="0.25"/>
    <row r="366" s="9" customFormat="1" x14ac:dyDescent="0.25"/>
    <row r="367" s="9" customFormat="1" x14ac:dyDescent="0.25"/>
    <row r="368" s="9" customFormat="1" x14ac:dyDescent="0.25"/>
    <row r="369" s="9" customFormat="1" x14ac:dyDescent="0.25"/>
    <row r="370" s="9" customFormat="1" x14ac:dyDescent="0.25"/>
    <row r="371" s="9" customFormat="1" x14ac:dyDescent="0.25"/>
    <row r="372" s="9" customFormat="1" x14ac:dyDescent="0.25"/>
    <row r="373" s="9" customFormat="1" x14ac:dyDescent="0.25"/>
    <row r="374" s="9" customFormat="1" x14ac:dyDescent="0.25"/>
    <row r="375" s="9" customFormat="1" x14ac:dyDescent="0.25"/>
    <row r="376" s="9" customFormat="1" x14ac:dyDescent="0.25"/>
    <row r="377" s="9" customFormat="1" x14ac:dyDescent="0.25"/>
    <row r="378" s="9" customFormat="1" x14ac:dyDescent="0.25"/>
    <row r="379" s="9" customFormat="1" x14ac:dyDescent="0.25"/>
    <row r="380" s="9" customFormat="1" x14ac:dyDescent="0.25"/>
    <row r="381" s="9" customFormat="1" x14ac:dyDescent="0.25"/>
    <row r="382" s="9" customFormat="1" x14ac:dyDescent="0.25"/>
    <row r="383" s="9" customFormat="1" x14ac:dyDescent="0.25"/>
    <row r="384" s="9" customFormat="1" x14ac:dyDescent="0.25"/>
    <row r="385" s="9" customFormat="1" x14ac:dyDescent="0.25"/>
    <row r="386" s="9" customFormat="1" x14ac:dyDescent="0.25"/>
    <row r="387" s="9" customFormat="1" x14ac:dyDescent="0.25"/>
    <row r="388" s="9" customFormat="1" x14ac:dyDescent="0.25"/>
    <row r="389" s="9" customFormat="1" x14ac:dyDescent="0.25"/>
    <row r="390" s="9" customFormat="1" x14ac:dyDescent="0.25"/>
    <row r="391" s="9" customFormat="1" x14ac:dyDescent="0.25"/>
    <row r="392" s="9" customFormat="1" x14ac:dyDescent="0.25"/>
    <row r="393" s="9" customFormat="1" x14ac:dyDescent="0.25"/>
    <row r="394" s="9" customFormat="1" x14ac:dyDescent="0.25"/>
    <row r="395" s="9" customFormat="1" x14ac:dyDescent="0.25"/>
    <row r="396" s="9" customFormat="1" x14ac:dyDescent="0.25"/>
    <row r="397" s="9" customFormat="1" x14ac:dyDescent="0.25"/>
    <row r="398" s="9" customFormat="1" x14ac:dyDescent="0.25"/>
    <row r="399" s="9" customFormat="1" x14ac:dyDescent="0.25"/>
    <row r="400" s="9" customFormat="1" x14ac:dyDescent="0.25"/>
    <row r="401" s="9" customFormat="1" x14ac:dyDescent="0.25"/>
    <row r="402" s="9" customFormat="1" x14ac:dyDescent="0.25"/>
    <row r="403" s="9" customFormat="1" x14ac:dyDescent="0.25"/>
    <row r="404" s="9" customFormat="1" x14ac:dyDescent="0.25"/>
    <row r="405" s="9" customFormat="1" x14ac:dyDescent="0.25"/>
    <row r="406" s="9" customFormat="1" x14ac:dyDescent="0.25"/>
    <row r="407" s="9" customFormat="1" x14ac:dyDescent="0.25"/>
    <row r="408" s="9" customFormat="1" x14ac:dyDescent="0.25"/>
    <row r="409" s="9" customFormat="1" x14ac:dyDescent="0.25"/>
    <row r="410" s="9" customFormat="1" x14ac:dyDescent="0.25"/>
    <row r="411" s="9" customFormat="1" x14ac:dyDescent="0.25"/>
    <row r="412" s="9" customFormat="1" x14ac:dyDescent="0.25"/>
    <row r="413" s="9" customFormat="1" x14ac:dyDescent="0.25"/>
    <row r="414" s="9" customFormat="1" x14ac:dyDescent="0.25"/>
    <row r="415" s="9" customFormat="1" x14ac:dyDescent="0.25"/>
    <row r="416" s="9" customFormat="1" x14ac:dyDescent="0.25"/>
    <row r="417" s="9" customFormat="1" x14ac:dyDescent="0.25"/>
    <row r="418" s="9" customFormat="1" x14ac:dyDescent="0.25"/>
    <row r="419" s="9" customFormat="1" x14ac:dyDescent="0.25"/>
    <row r="420" s="9" customFormat="1" x14ac:dyDescent="0.25"/>
    <row r="421" s="9" customFormat="1" x14ac:dyDescent="0.25"/>
    <row r="422" s="9" customFormat="1" x14ac:dyDescent="0.25"/>
    <row r="423" s="9" customFormat="1" x14ac:dyDescent="0.25"/>
    <row r="424" s="9" customFormat="1" x14ac:dyDescent="0.25"/>
    <row r="425" s="9" customFormat="1" x14ac:dyDescent="0.25"/>
    <row r="426" s="9" customFormat="1" x14ac:dyDescent="0.25"/>
    <row r="427" s="9" customFormat="1" x14ac:dyDescent="0.25"/>
    <row r="428" s="9" customFormat="1" x14ac:dyDescent="0.25"/>
    <row r="429" s="9" customFormat="1" x14ac:dyDescent="0.25"/>
    <row r="430" s="9" customFormat="1" x14ac:dyDescent="0.25"/>
    <row r="431" s="9" customFormat="1" x14ac:dyDescent="0.25"/>
    <row r="432" s="9" customFormat="1" x14ac:dyDescent="0.25"/>
    <row r="433" s="9" customFormat="1" x14ac:dyDescent="0.25"/>
    <row r="434" s="9" customFormat="1" x14ac:dyDescent="0.25"/>
    <row r="435" s="9" customFormat="1" x14ac:dyDescent="0.25"/>
    <row r="436" s="9" customFormat="1" x14ac:dyDescent="0.25"/>
    <row r="437" s="9" customFormat="1" x14ac:dyDescent="0.25"/>
    <row r="438" s="9" customFormat="1" x14ac:dyDescent="0.25"/>
    <row r="439" s="9" customFormat="1" x14ac:dyDescent="0.25"/>
    <row r="440" s="9" customFormat="1" x14ac:dyDescent="0.25"/>
    <row r="441" s="9" customFormat="1" x14ac:dyDescent="0.25"/>
    <row r="442" s="9" customFormat="1" x14ac:dyDescent="0.25"/>
    <row r="443" s="9" customFormat="1" x14ac:dyDescent="0.25"/>
    <row r="444" s="9" customFormat="1" x14ac:dyDescent="0.25"/>
    <row r="445" s="9" customFormat="1" x14ac:dyDescent="0.25"/>
    <row r="446" s="9" customFormat="1" x14ac:dyDescent="0.25"/>
    <row r="447" s="9" customFormat="1" x14ac:dyDescent="0.25"/>
    <row r="448" s="9" customFormat="1" x14ac:dyDescent="0.25"/>
    <row r="449" s="9" customFormat="1" x14ac:dyDescent="0.25"/>
    <row r="450" s="9" customFormat="1" x14ac:dyDescent="0.25"/>
    <row r="451" s="9" customFormat="1" x14ac:dyDescent="0.25"/>
    <row r="452" s="9" customFormat="1" x14ac:dyDescent="0.25"/>
    <row r="453" s="9" customFormat="1" x14ac:dyDescent="0.25"/>
    <row r="454" s="9" customFormat="1" x14ac:dyDescent="0.25"/>
    <row r="455" s="9" customFormat="1" x14ac:dyDescent="0.25"/>
    <row r="456" s="9" customFormat="1" x14ac:dyDescent="0.25"/>
    <row r="457" s="9" customFormat="1" x14ac:dyDescent="0.25"/>
    <row r="458" s="9" customFormat="1" x14ac:dyDescent="0.25"/>
    <row r="459" s="9" customFormat="1" x14ac:dyDescent="0.25"/>
    <row r="460" s="9" customFormat="1" x14ac:dyDescent="0.25"/>
    <row r="461" s="9" customFormat="1" x14ac:dyDescent="0.25"/>
    <row r="462" s="9" customFormat="1" x14ac:dyDescent="0.25"/>
    <row r="463" s="9" customFormat="1" x14ac:dyDescent="0.25"/>
    <row r="464" s="9" customFormat="1" x14ac:dyDescent="0.25"/>
    <row r="465" s="9" customFormat="1" x14ac:dyDescent="0.25"/>
    <row r="466" s="9" customFormat="1" x14ac:dyDescent="0.25"/>
    <row r="467" s="9" customFormat="1" x14ac:dyDescent="0.25"/>
    <row r="468" s="9" customFormat="1" x14ac:dyDescent="0.25"/>
    <row r="469" s="9" customFormat="1" x14ac:dyDescent="0.25"/>
    <row r="470" s="9" customFormat="1" x14ac:dyDescent="0.25"/>
    <row r="471" s="9" customFormat="1" x14ac:dyDescent="0.25"/>
    <row r="472" s="9" customFormat="1" x14ac:dyDescent="0.25"/>
    <row r="473" s="9" customFormat="1" x14ac:dyDescent="0.25"/>
    <row r="474" s="9" customFormat="1" x14ac:dyDescent="0.25"/>
    <row r="475" s="9" customFormat="1" x14ac:dyDescent="0.25"/>
    <row r="476" s="9" customFormat="1" x14ac:dyDescent="0.25"/>
    <row r="477" s="9" customFormat="1" x14ac:dyDescent="0.25"/>
    <row r="478" s="9" customFormat="1" x14ac:dyDescent="0.25"/>
    <row r="479" s="9" customFormat="1" x14ac:dyDescent="0.25"/>
    <row r="480" s="9" customFormat="1" x14ac:dyDescent="0.25"/>
    <row r="481" s="9" customFormat="1" x14ac:dyDescent="0.25"/>
    <row r="482" s="9" customFormat="1" x14ac:dyDescent="0.25"/>
    <row r="483" s="9" customFormat="1" x14ac:dyDescent="0.25"/>
    <row r="484" s="9" customFormat="1" x14ac:dyDescent="0.25"/>
    <row r="485" s="9" customFormat="1" x14ac:dyDescent="0.25"/>
    <row r="486" s="9" customFormat="1" x14ac:dyDescent="0.25"/>
    <row r="487" s="9" customFormat="1" x14ac:dyDescent="0.25"/>
    <row r="488" s="9" customFormat="1" x14ac:dyDescent="0.25"/>
    <row r="489" s="9" customFormat="1" x14ac:dyDescent="0.25"/>
    <row r="490" s="9" customFormat="1" x14ac:dyDescent="0.25"/>
    <row r="491" s="9" customFormat="1" x14ac:dyDescent="0.25"/>
    <row r="492" s="9" customFormat="1" x14ac:dyDescent="0.25"/>
    <row r="493" s="9" customFormat="1" x14ac:dyDescent="0.25"/>
    <row r="494" s="9" customFormat="1" x14ac:dyDescent="0.25"/>
    <row r="495" s="9" customFormat="1" x14ac:dyDescent="0.25"/>
    <row r="496" s="9" customFormat="1" x14ac:dyDescent="0.25"/>
    <row r="497" s="9" customFormat="1" x14ac:dyDescent="0.25"/>
    <row r="498" s="9" customFormat="1" x14ac:dyDescent="0.25"/>
    <row r="499" s="9" customFormat="1" x14ac:dyDescent="0.25"/>
    <row r="500" s="9" customFormat="1" x14ac:dyDescent="0.25"/>
    <row r="501" s="9" customFormat="1" x14ac:dyDescent="0.25"/>
    <row r="502" s="9" customFormat="1" x14ac:dyDescent="0.25"/>
    <row r="503" s="9" customFormat="1" x14ac:dyDescent="0.25"/>
    <row r="504" s="9" customFormat="1" x14ac:dyDescent="0.25"/>
    <row r="505" s="9" customFormat="1" x14ac:dyDescent="0.25"/>
    <row r="506" s="9" customFormat="1" x14ac:dyDescent="0.25"/>
    <row r="507" s="9" customFormat="1" x14ac:dyDescent="0.25"/>
    <row r="508" s="9" customFormat="1" x14ac:dyDescent="0.25"/>
    <row r="509" s="9" customFormat="1" x14ac:dyDescent="0.25"/>
    <row r="510" s="9" customFormat="1" x14ac:dyDescent="0.25"/>
    <row r="511" s="9" customFormat="1" x14ac:dyDescent="0.25"/>
    <row r="512" s="9" customFormat="1" x14ac:dyDescent="0.25"/>
    <row r="513" s="9" customFormat="1" x14ac:dyDescent="0.25"/>
    <row r="514" s="9" customFormat="1" x14ac:dyDescent="0.25"/>
    <row r="515" s="9" customFormat="1" x14ac:dyDescent="0.25"/>
    <row r="516" s="9" customFormat="1" x14ac:dyDescent="0.25"/>
    <row r="517" s="9" customFormat="1" x14ac:dyDescent="0.25"/>
    <row r="518" s="9" customFormat="1" x14ac:dyDescent="0.25"/>
    <row r="519" s="9" customFormat="1" x14ac:dyDescent="0.25"/>
    <row r="520" s="9" customFormat="1" x14ac:dyDescent="0.25"/>
    <row r="521" s="9" customFormat="1" x14ac:dyDescent="0.25"/>
    <row r="522" s="9" customFormat="1" x14ac:dyDescent="0.25"/>
    <row r="523" s="9" customFormat="1" x14ac:dyDescent="0.25"/>
    <row r="524" s="9" customFormat="1" x14ac:dyDescent="0.25"/>
    <row r="525" s="9" customFormat="1" x14ac:dyDescent="0.25"/>
    <row r="526" s="9" customFormat="1" x14ac:dyDescent="0.25"/>
    <row r="527" s="9" customFormat="1" x14ac:dyDescent="0.25"/>
    <row r="528" s="9" customFormat="1" x14ac:dyDescent="0.25"/>
    <row r="529" s="9" customFormat="1" x14ac:dyDescent="0.25"/>
    <row r="530" s="9" customFormat="1" x14ac:dyDescent="0.25"/>
    <row r="531" s="9" customFormat="1" x14ac:dyDescent="0.25"/>
    <row r="532" s="9" customFormat="1" x14ac:dyDescent="0.25"/>
    <row r="533" s="9" customFormat="1" x14ac:dyDescent="0.25"/>
    <row r="534" s="9" customFormat="1" x14ac:dyDescent="0.25"/>
    <row r="535" s="9" customFormat="1" x14ac:dyDescent="0.25"/>
    <row r="536" s="9" customFormat="1" x14ac:dyDescent="0.25"/>
    <row r="537" s="9" customFormat="1" x14ac:dyDescent="0.25"/>
    <row r="538" s="9" customFormat="1" x14ac:dyDescent="0.25"/>
    <row r="539" s="9" customFormat="1" x14ac:dyDescent="0.25"/>
    <row r="540" s="9" customFormat="1" x14ac:dyDescent="0.25"/>
    <row r="541" s="9" customFormat="1" x14ac:dyDescent="0.25"/>
    <row r="542" s="9" customFormat="1" x14ac:dyDescent="0.25"/>
    <row r="543" s="9" customFormat="1" x14ac:dyDescent="0.25"/>
    <row r="544" s="9" customFormat="1" x14ac:dyDescent="0.25"/>
    <row r="545" s="9" customFormat="1" x14ac:dyDescent="0.25"/>
    <row r="546" s="9" customFormat="1" x14ac:dyDescent="0.25"/>
    <row r="547" s="9" customFormat="1" x14ac:dyDescent="0.25"/>
    <row r="548" s="9" customFormat="1" x14ac:dyDescent="0.25"/>
    <row r="549" s="9" customFormat="1" x14ac:dyDescent="0.25"/>
    <row r="550" s="9" customFormat="1" x14ac:dyDescent="0.25"/>
    <row r="551" s="9" customFormat="1" x14ac:dyDescent="0.25"/>
    <row r="552" s="9" customFormat="1" x14ac:dyDescent="0.25"/>
    <row r="553" s="9" customFormat="1" x14ac:dyDescent="0.25"/>
    <row r="554" s="9" customFormat="1" x14ac:dyDescent="0.25"/>
    <row r="555" s="9" customFormat="1" x14ac:dyDescent="0.25"/>
    <row r="556" s="9" customFormat="1" x14ac:dyDescent="0.25"/>
    <row r="557" s="9" customFormat="1" x14ac:dyDescent="0.25"/>
    <row r="558" s="9" customFormat="1" x14ac:dyDescent="0.25"/>
    <row r="559" s="9" customFormat="1" x14ac:dyDescent="0.25"/>
    <row r="560" s="9" customFormat="1" x14ac:dyDescent="0.25"/>
    <row r="561" spans="1:27" s="9" customFormat="1" x14ac:dyDescent="0.25"/>
    <row r="562" spans="1:27" s="9" customFormat="1" x14ac:dyDescent="0.25"/>
    <row r="563" spans="1:27" s="9" customFormat="1" x14ac:dyDescent="0.25"/>
    <row r="564" spans="1:27" s="9" customFormat="1" x14ac:dyDescent="0.25"/>
    <row r="565" spans="1:27" s="9" customFormat="1" x14ac:dyDescent="0.25"/>
    <row r="566" spans="1:27" s="9" customFormat="1" x14ac:dyDescent="0.25"/>
    <row r="567" spans="1:27" s="9" customFormat="1" x14ac:dyDescent="0.25"/>
    <row r="568" spans="1:27" s="9" customFormat="1" x14ac:dyDescent="0.25"/>
    <row r="569" spans="1:27" s="9" customFormat="1" x14ac:dyDescent="0.25"/>
    <row r="570" spans="1:27" s="9" customFormat="1" x14ac:dyDescent="0.25"/>
    <row r="571" spans="1:27" x14ac:dyDescent="0.25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</row>
    <row r="572" spans="1:27" x14ac:dyDescent="0.25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</row>
    <row r="573" spans="1:27" x14ac:dyDescent="0.25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</row>
    <row r="574" spans="1:27" x14ac:dyDescent="0.25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</row>
  </sheetData>
  <sheetProtection formatCells="0" formatColumns="0" formatRows="0" insertColumns="0" insertRows="0" insertHyperlinks="0" deleteColumns="0" deleteRows="0" sort="0" autoFilter="0" pivotTables="0"/>
  <autoFilter ref="A10:AA31" xr:uid="{00000000-0001-0000-0000-000000000000}"/>
  <mergeCells count="29">
    <mergeCell ref="Z8:Z9"/>
    <mergeCell ref="M7:U7"/>
    <mergeCell ref="V7:V9"/>
    <mergeCell ref="M8:M9"/>
    <mergeCell ref="N8:P8"/>
    <mergeCell ref="Q8:T8"/>
    <mergeCell ref="U8:U9"/>
    <mergeCell ref="X6:Z7"/>
    <mergeCell ref="AA6:AA9"/>
    <mergeCell ref="A7:A9"/>
    <mergeCell ref="B7:B9"/>
    <mergeCell ref="C7:C9"/>
    <mergeCell ref="D7:D9"/>
    <mergeCell ref="E7:E9"/>
    <mergeCell ref="F7:F9"/>
    <mergeCell ref="G7:G9"/>
    <mergeCell ref="H7:H9"/>
    <mergeCell ref="W6:W9"/>
    <mergeCell ref="I7:I9"/>
    <mergeCell ref="J7:J9"/>
    <mergeCell ref="K7:K9"/>
    <mergeCell ref="L7:L9"/>
    <mergeCell ref="X8:X9"/>
    <mergeCell ref="Y8:Y9"/>
    <mergeCell ref="A1:O1"/>
    <mergeCell ref="A3:T3"/>
    <mergeCell ref="A4:T4"/>
    <mergeCell ref="A6:I6"/>
    <mergeCell ref="J6:V6"/>
  </mergeCells>
  <phoneticPr fontId="9" type="noConversion"/>
  <pageMargins left="0.15" right="0.15" top="0.6" bottom="0.02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2:B13"/>
  <sheetViews>
    <sheetView workbookViewId="0">
      <selection activeCell="B2" sqref="B2"/>
    </sheetView>
  </sheetViews>
  <sheetFormatPr defaultRowHeight="15" x14ac:dyDescent="0.25"/>
  <sheetData>
    <row r="2" spans="2:2" x14ac:dyDescent="0.25">
      <c r="B2" t="s">
        <v>38</v>
      </c>
    </row>
    <row r="3" spans="2:2" x14ac:dyDescent="0.25">
      <c r="B3" t="s">
        <v>39</v>
      </c>
    </row>
    <row r="4" spans="2:2" x14ac:dyDescent="0.25">
      <c r="B4" t="s">
        <v>40</v>
      </c>
    </row>
    <row r="5" spans="2:2" x14ac:dyDescent="0.25">
      <c r="B5" t="s">
        <v>41</v>
      </c>
    </row>
    <row r="6" spans="2:2" x14ac:dyDescent="0.25">
      <c r="B6" t="s">
        <v>42</v>
      </c>
    </row>
    <row r="7" spans="2:2" x14ac:dyDescent="0.25">
      <c r="B7" t="s">
        <v>1</v>
      </c>
    </row>
    <row r="8" spans="2:2" x14ac:dyDescent="0.25">
      <c r="B8" t="s">
        <v>43</v>
      </c>
    </row>
    <row r="9" spans="2:2" x14ac:dyDescent="0.25">
      <c r="B9" t="s">
        <v>44</v>
      </c>
    </row>
    <row r="10" spans="2:2" x14ac:dyDescent="0.25">
      <c r="B10" t="s">
        <v>45</v>
      </c>
    </row>
    <row r="11" spans="2:2" x14ac:dyDescent="0.25">
      <c r="B11" t="s">
        <v>46</v>
      </c>
    </row>
    <row r="12" spans="2:2" x14ac:dyDescent="0.25">
      <c r="B12" t="s">
        <v>47</v>
      </c>
    </row>
    <row r="13" spans="2:2" x14ac:dyDescent="0.25">
      <c r="B13" t="s">
        <v>4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D A A B Q S w M E F A A C A A g A H F e t W v x v j o + q A A A A + g A A A B I A H A B D b 2 5 m a W c v U G F j a 2 F n Z S 5 4 b W w g o h g A K K A U A A A A A A A A A A A A A A A A A A A A A A A A A A A A h Y 9 N D o I w F I S v Q r q n r 6 3 B H / I o C 7 e S G I 3 G L c E K j V B M K c L d X H g k r y C J o u 5 c z s w 3 y c z j d s e 4 r 0 r v q m y j a x M R T h n x l M n q o z Z 5 R F p 3 8 u c k l r h O s 3 O a K 2 + A T R P 2 j Y 5 I 4 d w l B O i 6 j n Y T W t s c B G M c D s l q m x W q S n 1 t G p e a T J F P 6 / i / R S T u X 2 O k o F N O A 7 4 Q N B B C z B D G A B N t v p A Y N l O G 8 G P i s i 1 d a 5 W 0 r b / Z I Y w S 4 f 1 D P g F Q S w M E F A A C A A g A H F e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X r V q M 7 x K w 1 w A A A C Q B A A A T A B w A R m 9 y b X V s Y X M v U 2 V j d G l v b j E u b S C i G A A o o B Q A A A A A A A A A A A A A A A A A A A A A A A A A A A C F T 7 9 q w n A Q 3 g N 5 h 9 N J B 8 U M c R F X X 8 D 1 B y L 6 A w N B w e Q B j B 1 E F L R D I Q i x 1 K F D S y F W g x q M z / D d G / W K u g n e c n z c f f 8 8 3 f G d Q Z + a 1 2 3 V T M M 0 v F 5 7 q L u E J d b Y 4 J 3 q 5 G r f N E g G I Q c 8 x o U n y H B E K r f G w O 3 q Y b n h u N o r 5 J V q a t + r W A o X b H k q P w l h L y D l F 5 y R I O M x z 1 Q L I T 4 J H 3 L f 4 s g j n u N H F B M e Y S d 4 o X L i / Y o v v G E l G b 4 J k W j 8 I u Y F P a P + Z y 7 Z i E q W X S W h x z f f A K l w T i R C M Q 7 y G q h 7 x X z R N J z + 4 4 q 1 P 1 B L A Q I t A B Q A A g A I A B x X r V r 8 b 4 6 P q g A A A P o A A A A S A A A A A A A A A A A A A A A A A A A A A A B D b 2 5 m a W c v U G F j a 2 F n Z S 5 4 b W x Q S w E C L Q A U A A I A C A A c V 6 1 a D 8 r p q 6 Q A A A D p A A A A E w A A A A A A A A A A A A A A A A D 2 A A A A W 0 N v b n R l b n R f V H l w Z X N d L n h t b F B L A Q I t A B Q A A g A I A B x X r V q M 7 x K w 1 w A A A C Q B A A A T A A A A A A A A A A A A A A A A A O c B A A B G b 3 J t d W x h c y 9 T Z W N 0 a W 9 u M S 5 t U E s F B g A A A A A D A A M A w g A A A A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L A A A A A A A A k g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A l O U U l R D A l Q T I l R D A l O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z V D A z O j M 5 O j U y L j Y 4 M D U 2 M z V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/ Q k N C e 0 K L Q n y / Q m N G B 0 Y L Q v t G H 0 L 3 Q u N C 6 L n t D b 2 5 0 Z W 5 0 L D B 9 J n F 1 b 3 Q 7 L C Z x d W 9 0 O 1 N l Y 3 R p b 2 4 x L 9 C Q 0 J 7 Q o t C f L 9 C Y 0 Y H R g t C + 0 Y f Q v d C 4 0 L o u e 0 5 h b W U s M X 0 m c X V v d D s s J n F 1 b 3 Q 7 U 2 V j d G l v b j E v 0 J D Q n t C i 0 J 8 v 0 J j R g d G C 0 L 7 R h 9 C 9 0 L j Q u i 5 7 R X h 0 Z W 5 z a W 9 u L D J 9 J n F 1 b 3 Q 7 L C Z x d W 9 0 O 1 N l Y 3 R p b 2 4 x L 9 C Q 0 J 7 Q o t C f L 9 C Y 0 Y H R g t C + 0 Y f Q v d C 4 0 L o u e 0 R h d G U g Y W N j Z X N z Z W Q s M 3 0 m c X V v d D s s J n F 1 b 3 Q 7 U 2 V j d G l v b j E v 0 J D Q n t C i 0 J 8 v 0 J j R g d G C 0 L 7 R h 9 C 9 0 L j Q u i 5 7 R G F 0 Z S B t b 2 R p Z m l l Z C w 0 f S Z x d W 9 0 O y w m c X V v d D t T Z W N 0 a W 9 u M S / Q k N C e 0 K L Q n y / Q m N G B 0 Y L Q v t G H 0 L 3 Q u N C 6 L n t E Y X R l I G N y Z W F 0 Z W Q s N X 0 m c X V v d D s s J n F 1 b 3 Q 7 U 2 V j d G l v b j E v 0 J D Q n t C i 0 J 8 v 0 J j R g d G C 0 L 7 R h 9 C 9 0 L j Q u i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9 C Q 0 J 7 Q o t C f L 9 C Y 0 Y H R g t C + 0 Y f Q v d C 4 0 L o u e 0 N v b n R l b n Q s M H 0 m c X V v d D s s J n F 1 b 3 Q 7 U 2 V j d G l v b j E v 0 J D Q n t C i 0 J 8 v 0 J j R g d G C 0 L 7 R h 9 C 9 0 L j Q u i 5 7 T m F t Z S w x f S Z x d W 9 0 O y w m c X V v d D t T Z W N 0 a W 9 u M S / Q k N C e 0 K L Q n y / Q m N G B 0 Y L Q v t G H 0 L 3 Q u N C 6 L n t F e H R l b n N p b 2 4 s M n 0 m c X V v d D s s J n F 1 b 3 Q 7 U 2 V j d G l v b j E v 0 J D Q n t C i 0 J 8 v 0 J j R g d G C 0 L 7 R h 9 C 9 0 L j Q u i 5 7 R G F 0 Z S B h Y 2 N l c 3 N l Z C w z f S Z x d W 9 0 O y w m c X V v d D t T Z W N 0 a W 9 u M S / Q k N C e 0 K L Q n y / Q m N G B 0 Y L Q v t G H 0 L 3 Q u N C 6 L n t E Y X R l I G 1 v Z G l m a W V k L D R 9 J n F 1 b 3 Q 7 L C Z x d W 9 0 O 1 N l Y 3 R p b 2 4 x L 9 C Q 0 J 7 Q o t C f L 9 C Y 0 Y H R g t C + 0 Y f Q v d C 4 0 L o u e 0 R h d G U g Y 3 J l Y X R l Z C w 1 f S Z x d W 9 0 O y w m c X V v d D t T Z W N 0 a W 9 u M S / Q k N C e 0 K L Q n y / Q m N G B 0 Y L Q v t G H 0 L 3 Q u N C 6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w J U Q w J T l F J U Q w J U E y J U Q w J T l G L y V E M C U 5 O C V E M S U 4 M S V E M S U 4 M i V E M C V C R S V E M S U 4 N y V E M C V C R C V E M C V C O C V E M C V C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N H 7 9 A z i v R r T q 3 K Z l g b Z I A A A A A A I A A A A A A B B m A A A A A Q A A I A A A A L d p f I Z o v n o 4 H 1 1 + q O 8 z 9 s W E 5 T e + 2 X n L A W z l E Y o J h + v e A A A A A A 6 A A A A A A g A A I A A A A H d W 2 H J Y Q T H d Z x S k x Y 3 i 2 z R z q W 5 g s p G 0 c A 3 V M a w w u 2 m e U A A A A M W f G 2 h 8 L T k k k g G J m T t 8 F x t K o w M K 0 8 z W g w k v J y 6 D X g z 5 A G z N r l b 2 s W 1 j n S J i f p d h 4 A v f M G n a t 1 I N P G / s h + x r s Y n 3 8 k A T W 1 9 N t G X d V G N 7 z C Z i Q A A A A J n G q o w 7 P l a l / 8 / M d M j D j Y 9 3 I j P 6 4 B t D 0 B P h x w h o 5 W C n S o I k K s r g N 1 R B 5 J D i H z D F l s D k G 5 P Y x d o k T M w s g X y 3 y Y E = < / D a t a M a s h u p > 
</file>

<file path=customXml/itemProps1.xml><?xml version="1.0" encoding="utf-8"?>
<ds:datastoreItem xmlns:ds="http://schemas.openxmlformats.org/officeDocument/2006/customXml" ds:itemID="{F858BA33-AE61-49D6-8C31-EB0C944DB3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3</vt:i4>
      </vt:variant>
    </vt:vector>
  </HeadingPairs>
  <TitlesOfParts>
    <vt:vector size="20" baseType="lpstr">
      <vt:lpstr>январь</vt:lpstr>
      <vt:lpstr>февраль</vt:lpstr>
      <vt:lpstr>март</vt:lpstr>
      <vt:lpstr>апрель</vt:lpstr>
      <vt:lpstr>май</vt:lpstr>
      <vt:lpstr>июнь</vt:lpstr>
      <vt:lpstr>Лист2</vt:lpstr>
      <vt:lpstr>апрель!_ftnref1</vt:lpstr>
      <vt:lpstr>июнь!_ftnref1</vt:lpstr>
      <vt:lpstr>май!_ftnref1</vt:lpstr>
      <vt:lpstr>март!_ftnref1</vt:lpstr>
      <vt:lpstr>февраль!_ftnref1</vt:lpstr>
      <vt:lpstr>январь!_ftnref1</vt:lpstr>
      <vt:lpstr>апрель!_Toc472327096</vt:lpstr>
      <vt:lpstr>июнь!_Toc472327096</vt:lpstr>
      <vt:lpstr>май!_Toc472327096</vt:lpstr>
      <vt:lpstr>март!_Toc472327096</vt:lpstr>
      <vt:lpstr>февраль!_Toc472327096</vt:lpstr>
      <vt:lpstr>январь!_Toc472327096</vt:lpstr>
      <vt:lpstr>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riy Raznomazov</dc:creator>
  <cp:lastModifiedBy>Пользователь</cp:lastModifiedBy>
  <dcterms:created xsi:type="dcterms:W3CDTF">2017-02-13T15:22:59Z</dcterms:created>
  <dcterms:modified xsi:type="dcterms:W3CDTF">2026-07-09T04:55:19Z</dcterms:modified>
</cp:coreProperties>
</file>